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 50mm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23858588542</t>
  </si>
  <si>
    <t>Brava protective seal convex 20-60mm</t>
  </si>
  <si>
    <t>40315111000001103</t>
  </si>
  <si>
    <t>Brava protective seal convex (Coloplast Ltd)</t>
  </si>
  <si>
    <t>40315211000001109</t>
  </si>
  <si>
    <t>Brava protective seal (Coloplast Ltd) 30 devices</t>
  </si>
  <si>
    <t>23858588543</t>
  </si>
  <si>
    <t>Brava protective seal convex 25-65mm</t>
  </si>
  <si>
    <t>40315511000001107</t>
  </si>
  <si>
    <t>40315611000001106</t>
  </si>
  <si>
    <t>23858588544</t>
  </si>
  <si>
    <t>Brava protective seal convex 30-70mm</t>
  </si>
  <si>
    <t>40315711000001102</t>
  </si>
  <si>
    <t>40315811000001105</t>
  </si>
  <si>
    <t>23858588545</t>
  </si>
  <si>
    <t>Brava protective seal convex 35-75mm</t>
  </si>
  <si>
    <t>40315911000001100</t>
  </si>
  <si>
    <t>40316011000001108</t>
  </si>
  <si>
    <t>23858588546</t>
  </si>
  <si>
    <t>Brava protective seal convex 40-80mm</t>
  </si>
  <si>
    <t>40316111000001109</t>
  </si>
  <si>
    <t>40316211000001103</t>
  </si>
  <si>
    <t>23858588547</t>
  </si>
  <si>
    <t>Brava protective seal convex 45-85mm</t>
  </si>
  <si>
    <t>40316311000001106</t>
  </si>
  <si>
    <t>40316411000001104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23965909653</t>
  </si>
  <si>
    <t>UltraMax Atlas urostomy bag 12-55mm transparent</t>
  </si>
  <si>
    <t>40495611000001101</t>
  </si>
  <si>
    <t>UltraMax Atlas urostomy bag (Marlen Healthcare Ltd)</t>
  </si>
  <si>
    <t>40499211000001100</t>
  </si>
  <si>
    <t>UltraMax Atlas urostomy (Marlen Healthcare Ltd) 10 devices</t>
  </si>
  <si>
    <t>23965909654</t>
  </si>
  <si>
    <t>UltraMax Atlas urostomy bag 12mm transparent</t>
  </si>
  <si>
    <t>40499311000001108</t>
  </si>
  <si>
    <t>40499011000001105</t>
  </si>
  <si>
    <t>23965909663</t>
  </si>
  <si>
    <t>UltraMax Atlas urostomy bag 41mm transparent</t>
  </si>
  <si>
    <t>40499411000001101</t>
  </si>
  <si>
    <t>40499511000001102</t>
  </si>
  <si>
    <t>23965909655</t>
  </si>
  <si>
    <t>UltraMax Atlas urostomy bag 16mm transparent</t>
  </si>
  <si>
    <t>40499111000001106</t>
  </si>
  <si>
    <t>40499711000001107</t>
  </si>
  <si>
    <t>23965909656</t>
  </si>
  <si>
    <t>UltraMax Atlas urostomy bag 19mm transparent</t>
  </si>
  <si>
    <t>40499811000001104</t>
  </si>
  <si>
    <t>40499911000001109</t>
  </si>
  <si>
    <t>23965909657</t>
  </si>
  <si>
    <t>UltraMax Atlas urostomy bag 22mm transparent</t>
  </si>
  <si>
    <t>40500011000001109</t>
  </si>
  <si>
    <t>40500111000001105</t>
  </si>
  <si>
    <t>23965909658</t>
  </si>
  <si>
    <t>UltraMax Atlas urostomy bag 25mm transparent</t>
  </si>
  <si>
    <t>40500211000001104</t>
  </si>
  <si>
    <t>40500311000001107</t>
  </si>
  <si>
    <t>23965909659</t>
  </si>
  <si>
    <t>UltraMax Atlas urostomy bag 29mm transparent</t>
  </si>
  <si>
    <t>40500411000001100</t>
  </si>
  <si>
    <t>40500511000001101</t>
  </si>
  <si>
    <t>23965909660</t>
  </si>
  <si>
    <t>UltraMax Atlas urostomy bag 32mm transparent</t>
  </si>
  <si>
    <t>40500611000001102</t>
  </si>
  <si>
    <t>40500711000001106</t>
  </si>
  <si>
    <t>23965909661</t>
  </si>
  <si>
    <t>UltraMax Atlas urostomy bag 34mm transparent</t>
  </si>
  <si>
    <t>40500811000001103</t>
  </si>
  <si>
    <t>40500911000001108</t>
  </si>
  <si>
    <t>23965909662</t>
  </si>
  <si>
    <t>UltraMax Atlas urostomy bag 38mm transparent</t>
  </si>
  <si>
    <t>40501011000001100</t>
  </si>
  <si>
    <t>40501111000001104</t>
  </si>
  <si>
    <t>23965909665</t>
  </si>
  <si>
    <t>UltraMax Atlas urostomy bag 50mm transparent</t>
  </si>
  <si>
    <t>40501711000001103</t>
  </si>
  <si>
    <t>40501811000001106</t>
  </si>
  <si>
    <t>23965909666</t>
  </si>
  <si>
    <t>UltraMax Atlas urostomy bag 55mm transparent</t>
  </si>
  <si>
    <t>40501911000001101</t>
  </si>
  <si>
    <t>40502011000001108</t>
  </si>
  <si>
    <t>23965909664</t>
  </si>
  <si>
    <t>UltraMax Atlas urostomy bag 44mm transparent</t>
  </si>
  <si>
    <t>40499611000001103</t>
  </si>
  <si>
    <t>40501211000001105</t>
  </si>
  <si>
    <t>23965909667</t>
  </si>
  <si>
    <t>UltraMax Atlas shallow convex urostomy bag 12-55mm transparent</t>
  </si>
  <si>
    <t>40502311000001106</t>
  </si>
  <si>
    <t>UltraMax Atlas shallow convex urostomy bag (Marlen Healthcare Ltd)</t>
  </si>
  <si>
    <t>40502411000001104</t>
  </si>
  <si>
    <t>UltraMax Atlas shallow convex urostomy (Marlen Healthcare Ltd) 10 devices</t>
  </si>
  <si>
    <t>23965909668</t>
  </si>
  <si>
    <t>UltraMax Atlas shallow convex urostomy bag 12mm transparent</t>
  </si>
  <si>
    <t>40503111000001103</t>
  </si>
  <si>
    <t>40503411000001108</t>
  </si>
  <si>
    <t>23965909669</t>
  </si>
  <si>
    <t>UltraMax Atlas shallow convex urostomy bag 16mm transparent</t>
  </si>
  <si>
    <t>40503211000001109</t>
  </si>
  <si>
    <t>40503311000001101</t>
  </si>
  <si>
    <t>23965909670</t>
  </si>
  <si>
    <t>UltraMax Atlas shallow convex urostomy bag 19mm transparent</t>
  </si>
  <si>
    <t>40503511000001107</t>
  </si>
  <si>
    <t>40503611000001106</t>
  </si>
  <si>
    <t>23965909671</t>
  </si>
  <si>
    <t>UltraMax Atlas shallow convex urostomy bag 22mm transparent</t>
  </si>
  <si>
    <t>40503711000001102</t>
  </si>
  <si>
    <t>40503811000001105</t>
  </si>
  <si>
    <t>23965909673</t>
  </si>
  <si>
    <t>UltraMax Atlas shallow convex urostomy bag 25mm transparent</t>
  </si>
  <si>
    <t>40503911000001100</t>
  </si>
  <si>
    <t>40504011000001102</t>
  </si>
  <si>
    <t>23965909672</t>
  </si>
  <si>
    <t>UltraMax Atlas shallow convex urostomy bag 29mm transparent</t>
  </si>
  <si>
    <t>40504111000001101</t>
  </si>
  <si>
    <t>40504211000001107</t>
  </si>
  <si>
    <t>23965909674</t>
  </si>
  <si>
    <t>UltraMax Atlas shallow convex urostomy bag 32mm transparent</t>
  </si>
  <si>
    <t>40504311000001104</t>
  </si>
  <si>
    <t>40504411000001106</t>
  </si>
  <si>
    <t>23965909675</t>
  </si>
  <si>
    <t>UltraMax Atlas shallow convex urostomy bag 34mm transparent</t>
  </si>
  <si>
    <t>40504511000001105</t>
  </si>
  <si>
    <t>40504611000001109</t>
  </si>
  <si>
    <t>23965909676</t>
  </si>
  <si>
    <t>UltraMax Atlas shallow convex urostomy bag 38mm transparent</t>
  </si>
  <si>
    <t>40504711000001100</t>
  </si>
  <si>
    <t>40504811000001108</t>
  </si>
  <si>
    <t>23965909677</t>
  </si>
  <si>
    <t>SenSura Mio soft convex urostomy bag maxi 10mm-50mm neutral grey</t>
  </si>
  <si>
    <t>40616311000001102</t>
  </si>
  <si>
    <t>40616411000001109</t>
  </si>
  <si>
    <t>23965909679</t>
  </si>
  <si>
    <t>SenSura Mio soft convex urostomy bag maxi 25mm (cuts to 33mm) neutral grey</t>
  </si>
  <si>
    <t>40616511000001108</t>
  </si>
  <si>
    <t>40616611000001107</t>
  </si>
  <si>
    <t>23965909678</t>
  </si>
  <si>
    <t>SenSura Mio soft convex urostomy bag maxi 10mm-33mm transparent</t>
  </si>
  <si>
    <t>40616711000001103</t>
  </si>
  <si>
    <t>40616811000001106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3605906133</t>
  </si>
  <si>
    <t>UltraMax Atlas ileostomy bag with filter 12-55mm transparent</t>
  </si>
  <si>
    <t>40344511000001103</t>
  </si>
  <si>
    <t>UltraMax Atlas ileostomy bag with filter (Marlen Healthcare Ltd)</t>
  </si>
  <si>
    <t>40344611000001104</t>
  </si>
  <si>
    <t>UltraMax Atlas ileostomy bag with (Marlen Healthcare Ltd) 30 devices</t>
  </si>
  <si>
    <t>23605906134</t>
  </si>
  <si>
    <t>UltraMax Atlas ileostomy bag with filter 12mm transparent</t>
  </si>
  <si>
    <t>40345711000001107</t>
  </si>
  <si>
    <t>40345811000001104</t>
  </si>
  <si>
    <t>23605906135</t>
  </si>
  <si>
    <t>UltraMax Atlas ileostomy bag with filter 16mm transparent</t>
  </si>
  <si>
    <t>40345911000001109</t>
  </si>
  <si>
    <t>40346011000001101</t>
  </si>
  <si>
    <t>23605906136</t>
  </si>
  <si>
    <t>UltraMax Atlas ileostomy bag with filter 19mm transparent</t>
  </si>
  <si>
    <t>40346111000001100</t>
  </si>
  <si>
    <t>40346211000001106</t>
  </si>
  <si>
    <t>23605906137</t>
  </si>
  <si>
    <t>UltraMax Atlas ileostomy bag with filter 22mm transparent</t>
  </si>
  <si>
    <t>40346411000001105</t>
  </si>
  <si>
    <t>40346511000001109</t>
  </si>
  <si>
    <t>23605906138</t>
  </si>
  <si>
    <t>UltraMax Atlas ileostomy bag with filter 25mm transparent</t>
  </si>
  <si>
    <t>40346711000001104</t>
  </si>
  <si>
    <t>40346811000001107</t>
  </si>
  <si>
    <t>23605906139</t>
  </si>
  <si>
    <t>UltraMax Atlas ileostomy bag with filter 29mm transparent</t>
  </si>
  <si>
    <t>40347011000001103</t>
  </si>
  <si>
    <t>40347311000001100</t>
  </si>
  <si>
    <t>23605906140</t>
  </si>
  <si>
    <t>UltraMax Atlas ileostomy bag with filter 32mm transparent</t>
  </si>
  <si>
    <t>40348111000001101</t>
  </si>
  <si>
    <t>40348411000001106</t>
  </si>
  <si>
    <t>23605906141</t>
  </si>
  <si>
    <t>UltraMax Atlas ileostomy bag with filter 34mm transparent</t>
  </si>
  <si>
    <t>40348711000001100</t>
  </si>
  <si>
    <t>40348811000001108</t>
  </si>
  <si>
    <t>23605906142</t>
  </si>
  <si>
    <t>UltraMax Atlas ileostomy bag with filter 38mm transparent</t>
  </si>
  <si>
    <t>40348911000001103</t>
  </si>
  <si>
    <t>40349011000001107</t>
  </si>
  <si>
    <t>23605906143</t>
  </si>
  <si>
    <t>UltraMax Atlas ileostomy bag with filter 41mm transparent</t>
  </si>
  <si>
    <t>40349211000001102</t>
  </si>
  <si>
    <t>40349311000001105</t>
  </si>
  <si>
    <t>23605906144</t>
  </si>
  <si>
    <t>UltraMax Atlas ileostomy bag with filter 44mm transparent</t>
  </si>
  <si>
    <t>40349611000001100</t>
  </si>
  <si>
    <t>40349811000001101</t>
  </si>
  <si>
    <t>23605906145</t>
  </si>
  <si>
    <t>UltraMax Atlas ileostomy bag with filter 50mm transparent</t>
  </si>
  <si>
    <t>40349911000001106</t>
  </si>
  <si>
    <t>40350011000001102</t>
  </si>
  <si>
    <t>23605906146</t>
  </si>
  <si>
    <t>UltraMax Atlas ileostomy bag with filter 55mm transparent</t>
  </si>
  <si>
    <t>40350111000001101</t>
  </si>
  <si>
    <t>40350211000001107</t>
  </si>
  <si>
    <t>23605906147</t>
  </si>
  <si>
    <t>UltraMax Atlas ileostomy bag with filter 12-55mm opaque</t>
  </si>
  <si>
    <t>40350311000001104</t>
  </si>
  <si>
    <t>40350411000001106</t>
  </si>
  <si>
    <t>23605906148</t>
  </si>
  <si>
    <t>UltraMax Atlas ileostomy bag with filter 12mm opaque</t>
  </si>
  <si>
    <t>40350511000001105</t>
  </si>
  <si>
    <t>40350611000001109</t>
  </si>
  <si>
    <t>23605906149</t>
  </si>
  <si>
    <t>UltraMax Atlas ileostomy bag with filter 16mm opaque</t>
  </si>
  <si>
    <t>40350711000001100</t>
  </si>
  <si>
    <t>40350811000001108</t>
  </si>
  <si>
    <t>23605906150</t>
  </si>
  <si>
    <t>UltraMax Atlas ileostomy bag with filter 19mm opaque</t>
  </si>
  <si>
    <t>40350911000001103</t>
  </si>
  <si>
    <t>40351011000001106</t>
  </si>
  <si>
    <t>23605906151</t>
  </si>
  <si>
    <t>UltraMax Atlas ileostomy bag with filter 22mm opaque</t>
  </si>
  <si>
    <t>40351111000001107</t>
  </si>
  <si>
    <t>40351311000001109</t>
  </si>
  <si>
    <t>23605906152</t>
  </si>
  <si>
    <t>UltraMax Atlas ileostomy bag with filter 25mm opaque</t>
  </si>
  <si>
    <t>40351411000001102</t>
  </si>
  <si>
    <t>40351511000001103</t>
  </si>
  <si>
    <t>23605906153</t>
  </si>
  <si>
    <t>UltraMax Atlas ileostomy bag with filter 29mm opaque</t>
  </si>
  <si>
    <t>40351611000001104</t>
  </si>
  <si>
    <t>40351711000001108</t>
  </si>
  <si>
    <t>23605906154</t>
  </si>
  <si>
    <t>UltraMax Atlas ileostomy bag with filter 32mm opaque</t>
  </si>
  <si>
    <t>40351811000001100</t>
  </si>
  <si>
    <t>40351911000001105</t>
  </si>
  <si>
    <t>23605906155</t>
  </si>
  <si>
    <t>UltraMax Atlas ileostomy bag with filter 38mm opaque</t>
  </si>
  <si>
    <t>40352011000001103</t>
  </si>
  <si>
    <t>40352111000001102</t>
  </si>
  <si>
    <t>23605906156</t>
  </si>
  <si>
    <t>UltraMax Atlas ileostomy bag with filter 41mm opaque</t>
  </si>
  <si>
    <t>40352211000001108</t>
  </si>
  <si>
    <t>40352311000001100</t>
  </si>
  <si>
    <t>23605906157</t>
  </si>
  <si>
    <t>UltraMax Atlas ileostomy bag with filter 44mm opaque</t>
  </si>
  <si>
    <t>40352411000001107</t>
  </si>
  <si>
    <t>40352511000001106</t>
  </si>
  <si>
    <t>23605906158</t>
  </si>
  <si>
    <t>UltraMax Atlas ileostomy bag with filter 50mm opaque</t>
  </si>
  <si>
    <t>40352611000001105</t>
  </si>
  <si>
    <t>40352711000001101</t>
  </si>
  <si>
    <t>23605906159</t>
  </si>
  <si>
    <t>UltraMax Atlas ileostomy bag with filter 55mm opaque</t>
  </si>
  <si>
    <t>40352811000001109</t>
  </si>
  <si>
    <t>40352911000001104</t>
  </si>
  <si>
    <t>23605906160</t>
  </si>
  <si>
    <t>UltraMax Atlas shallow convex ileostomy bag with filter 12-55mm transparent</t>
  </si>
  <si>
    <t>40355311000001106</t>
  </si>
  <si>
    <t>UltraMax Atlas shallow convex ileostomy bag with filter (Marlen Healthcare Ltd)</t>
  </si>
  <si>
    <t>40355411000001104</t>
  </si>
  <si>
    <t>UltraMax Atlas shallow convex ileostomy bag with (Marlen Healthcare Ltd) 10 devices</t>
  </si>
  <si>
    <t>23605906161</t>
  </si>
  <si>
    <t>UltraMax Atlas shallow convex ileostomy bag with filter 12mm transparent</t>
  </si>
  <si>
    <t>40355511000001100</t>
  </si>
  <si>
    <t>40355611000001101</t>
  </si>
  <si>
    <t>23605906162</t>
  </si>
  <si>
    <t>UltraMax Atlas shallow convex ileostomy bag with filter 16mm transparent</t>
  </si>
  <si>
    <t>40355711000001105</t>
  </si>
  <si>
    <t>40355811000001102</t>
  </si>
  <si>
    <t>23605906163</t>
  </si>
  <si>
    <t>UltraMax Atlas shallow convex ileostomy bag with filter 19mm transparent</t>
  </si>
  <si>
    <t>40356311000001101</t>
  </si>
  <si>
    <t>40356411000001108</t>
  </si>
  <si>
    <t>23605906164</t>
  </si>
  <si>
    <t>UltraMax Atlas shallow convex ileostomy bag with filter 22mm transparent</t>
  </si>
  <si>
    <t>40356511000001107</t>
  </si>
  <si>
    <t>40356611000001106</t>
  </si>
  <si>
    <t>23605906165</t>
  </si>
  <si>
    <t>UltraMax Atlas shallow convex ileostomy bag with filter 25mm transparent</t>
  </si>
  <si>
    <t>40356711000001102</t>
  </si>
  <si>
    <t>40356811000001105</t>
  </si>
  <si>
    <t>23605906166</t>
  </si>
  <si>
    <t>UltraMax Atlas shallow convex ileostomy bag with filter 29mm transparent</t>
  </si>
  <si>
    <t>40356911000001100</t>
  </si>
  <si>
    <t>40357011000001101</t>
  </si>
  <si>
    <t>23605906167</t>
  </si>
  <si>
    <t>UltraMax Atlas shallow convex ileostomy bag with filter 32mm transparent</t>
  </si>
  <si>
    <t>40357111000001100</t>
  </si>
  <si>
    <t>40357211000001106</t>
  </si>
  <si>
    <t>23605906168</t>
  </si>
  <si>
    <t>UltraMax Atlas shallow convex ileostomy bag with filter 34mm transparent</t>
  </si>
  <si>
    <t>40357311000001103</t>
  </si>
  <si>
    <t>40357411000001105</t>
  </si>
  <si>
    <t>23605906169</t>
  </si>
  <si>
    <t>UltraMax Atlas shallow convex ileostomy bag with filter 38mm transparent</t>
  </si>
  <si>
    <t>40357611000001108</t>
  </si>
  <si>
    <t>40357811000001107</t>
  </si>
  <si>
    <t>23605906170</t>
  </si>
  <si>
    <t>UltraMax Atlas shallow convex ileostomy bag with filter 12-55mm opaque</t>
  </si>
  <si>
    <t>40358511000001108</t>
  </si>
  <si>
    <t>40358611000001107</t>
  </si>
  <si>
    <t>23605906171</t>
  </si>
  <si>
    <t>UltraMax Atlas shallow convex ileostomy bag with filter 12mm opaque</t>
  </si>
  <si>
    <t>40358711000001103</t>
  </si>
  <si>
    <t>40361011000001102</t>
  </si>
  <si>
    <t>23605906172</t>
  </si>
  <si>
    <t>UltraMax Atlas shallow convex ileostomy bag with filter 16mm opaque</t>
  </si>
  <si>
    <t>40358811000001106</t>
  </si>
  <si>
    <t>40358911000001101</t>
  </si>
  <si>
    <t>23605906173</t>
  </si>
  <si>
    <t>UltraMax Atlas shallow convex ileostomy bag with filter 19mm opaque</t>
  </si>
  <si>
    <t>40359011000001105</t>
  </si>
  <si>
    <t>40359111000001106</t>
  </si>
  <si>
    <t>23605906174</t>
  </si>
  <si>
    <t>UltraMax Atlas shallow convex ileostomy bag with filter 22mm opaque</t>
  </si>
  <si>
    <t>40359211000001100</t>
  </si>
  <si>
    <t>40359311000001108</t>
  </si>
  <si>
    <t>23605906175</t>
  </si>
  <si>
    <t>UltraMax Atlas shallow convex ileostomy bag with filter 25mm opaque</t>
  </si>
  <si>
    <t>40359411000001101</t>
  </si>
  <si>
    <t>40359511000001102</t>
  </si>
  <si>
    <t>23605906176</t>
  </si>
  <si>
    <t>UltraMax Atlas shallow convex ileostomy bag with filter 29mm opaque</t>
  </si>
  <si>
    <t>40359711000001107</t>
  </si>
  <si>
    <t>40359811000001104</t>
  </si>
  <si>
    <t>23605906177</t>
  </si>
  <si>
    <t>UltraMax Atlas shallow convex ileostomy bag with filter 32mm opaque</t>
  </si>
  <si>
    <t>40359911000001109</t>
  </si>
  <si>
    <t>40360111000001107</t>
  </si>
  <si>
    <t>23605906178</t>
  </si>
  <si>
    <t>UltraMax Atlas shallow convex ileostomy bag with filter 34mm opaque</t>
  </si>
  <si>
    <t>40360511000001103</t>
  </si>
  <si>
    <t>40360611000001104</t>
  </si>
  <si>
    <t>23605906179</t>
  </si>
  <si>
    <t>UltraMax Atlas shallow convex ileostomy bag with filter 38mm opaque</t>
  </si>
  <si>
    <t>40360711000001108</t>
  </si>
  <si>
    <t>40360811000001100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20001579</t>
  </si>
  <si>
    <t>GB Cath Kit catheter male short tube 12Ch-16Ch</t>
  </si>
  <si>
    <t>40718311000001106</t>
  </si>
  <si>
    <t>GB Cath Kit catheter male 12Ch (Great Bear Healthcare Ltd)</t>
  </si>
  <si>
    <t>40718411000001104</t>
  </si>
  <si>
    <t>GB Cath Kit catheter male (Great Bear Healthcare Ltd) 1 catheter</t>
  </si>
  <si>
    <t>21020001580</t>
  </si>
  <si>
    <t>GB Cath Kit catheter male long tube 12Ch-16Ch</t>
  </si>
  <si>
    <t>40718911000001107</t>
  </si>
  <si>
    <t>40719011000001103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40718711000001105</t>
  </si>
  <si>
    <t>GB Cath Kit catheter male 16Ch (Great Bear Healthcare Ltd)</t>
  </si>
  <si>
    <t>40718811000001102</t>
  </si>
  <si>
    <t>40719711000001101</t>
  </si>
  <si>
    <t>407198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40718511000001100</t>
  </si>
  <si>
    <t>GB Cath Kit catheter male 14Ch (Great Bear Healthcare Ltd)</t>
  </si>
  <si>
    <t>40718611000001101</t>
  </si>
  <si>
    <t>40719511000001106</t>
  </si>
  <si>
    <t>40719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22806208006</t>
  </si>
  <si>
    <t>Drainage bag connecting tube male/funnel 6cm</t>
  </si>
  <si>
    <t>40452511000001100</t>
  </si>
  <si>
    <t>Drainage bag connecting tube male/funnel (Argon Medical Devices)</t>
  </si>
  <si>
    <t>40452611000001101</t>
  </si>
  <si>
    <t>Drainage bag connecting tube (Argon Medical Devices) 1 device</t>
  </si>
  <si>
    <t>22806208007</t>
  </si>
  <si>
    <t>Drainage bag connecting tube with three way stopcock/funnel 15cm</t>
  </si>
  <si>
    <t>40615311000001107</t>
  </si>
  <si>
    <t>Drainage bag connecting tube with three way stopcock/funnel (Argon Medical Devices)</t>
  </si>
  <si>
    <t>40615411000001100</t>
  </si>
  <si>
    <t>Drainage bag connecting tube with three way (Argon Medical Devices) 1 device</t>
  </si>
  <si>
    <t>22806208008</t>
  </si>
  <si>
    <t>Drainage bag connecting tube with one way stopcock/funnel 15cm</t>
  </si>
  <si>
    <t>40615711000001106</t>
  </si>
  <si>
    <t>Drainage bag connecting tube with one way stopcock/funnel (Argon Medical Devices)</t>
  </si>
  <si>
    <t>40615811000001103</t>
  </si>
  <si>
    <t>Drainage bag connecting tube with one way (Argon Medical Devices) 1 device</t>
  </si>
  <si>
    <t>22806208009</t>
  </si>
  <si>
    <t>Drainage bag connecting tube with one way stopcock/funnel 30cm</t>
  </si>
  <si>
    <t>40658511000001100</t>
  </si>
  <si>
    <t>40658611000001101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40150211000001100</t>
  </si>
  <si>
    <t>GB3S drainable night drainage (Great Bear Healthcare Ltd) 3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22606156014</t>
  </si>
  <si>
    <t>GB5S drainable night drainage bag</t>
  </si>
  <si>
    <t>40571811000001100</t>
  </si>
  <si>
    <t>GB5S drainable night drainage bag (Great Bear Healthcare Ltd)</t>
  </si>
  <si>
    <t>40571911000001105</t>
  </si>
  <si>
    <t>GB5S drainable night drainage (Great Bear Healthcare Ltd) 10 devices</t>
  </si>
  <si>
    <t>22606156015</t>
  </si>
  <si>
    <t>SpiritCare drainable night drainage bag with T-valve</t>
  </si>
  <si>
    <t>40615911000001108</t>
  </si>
  <si>
    <t>SpiritCare drainable night drainage bag with T-valve (Spirit Healthcare Ltd)</t>
  </si>
  <si>
    <t>40616011000001100</t>
  </si>
  <si>
    <t>SpiritCare drainable night drainage bag with (Spirit Healthcare Ltd) 1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23305951150</t>
  </si>
  <si>
    <t>Vanilla Blush Coresitwell female hernia support girdle extra small - small VBCSWGB1 beige</t>
  </si>
  <si>
    <t>40658711000001105</t>
  </si>
  <si>
    <t>Vanilla Blush Coresitwell female hernia support girdle extra small - small (Vanilla Blush)</t>
  </si>
  <si>
    <t>40658811000001102</t>
  </si>
  <si>
    <t>Vanilla Blush Coresitwell female hernia support girdle extra small - (Vanilla Blush) 1 device</t>
  </si>
  <si>
    <t>23305951151</t>
  </si>
  <si>
    <t>Vanilla Blush Coresitwell female hernia support girdle medium VBCSWGB2 beige</t>
  </si>
  <si>
    <t>40658911000001107</t>
  </si>
  <si>
    <t>Vanilla Blush Coresitwell female hernia support girdle medium (Vanilla Blush)</t>
  </si>
  <si>
    <t>40659011000001103</t>
  </si>
  <si>
    <t>Vanilla Blush Coresitwell female hernia support girdle (Vanilla Blush) 1 device</t>
  </si>
  <si>
    <t>23305951152</t>
  </si>
  <si>
    <t>Vanilla Blush Coresitwell female hernia support girdle large VBCSWGB3 beige</t>
  </si>
  <si>
    <t>40661211000001101</t>
  </si>
  <si>
    <t>Vanilla Blush Coresitwell female hernia support girdle large (Vanilla Blush)</t>
  </si>
  <si>
    <t>40661511000001103</t>
  </si>
  <si>
    <t>23305951153</t>
  </si>
  <si>
    <t>Vanilla Blush Coresitwell female hernia support girdle extra large VBCSWGB4 beige</t>
  </si>
  <si>
    <t>40661311000001109</t>
  </si>
  <si>
    <t>Vanilla Blush Coresitwell female hernia support girdle extra large (Vanilla Blush)</t>
  </si>
  <si>
    <t>40661411000001102</t>
  </si>
  <si>
    <t>Vanilla Blush Coresitwell female hernia support girdle extra (Vanilla Blush) 1 device</t>
  </si>
  <si>
    <t>23305951154</t>
  </si>
  <si>
    <t>Vanilla Blush Coresitwell female hernia support girdle XX large VBCSWGB5 beige</t>
  </si>
  <si>
    <t>40661611000001104</t>
  </si>
  <si>
    <t>Vanilla Blush Coresitwell female hernia support girdle XX large (Vanilla Blush)</t>
  </si>
  <si>
    <t>40661711000001108</t>
  </si>
  <si>
    <t>Vanilla Blush Coresitwell female hernia support girdle XX (Vanilla Blush) 1 device</t>
  </si>
  <si>
    <t>23305951155</t>
  </si>
  <si>
    <t>Vanilla Blush Coresitwell female hernia support girdle XXX large VBCSWGB6 beige</t>
  </si>
  <si>
    <t>40661811000001100</t>
  </si>
  <si>
    <t>Vanilla Blush Coresitwell female hernia support girdle XXX large (Vanilla Blush)</t>
  </si>
  <si>
    <t>40661911000001105</t>
  </si>
  <si>
    <t>Vanilla Blush Coresitwell female hernia support girdle XXX (Vanilla Blush) 1 device</t>
  </si>
  <si>
    <t>23305951156</t>
  </si>
  <si>
    <t>Vanilla Blush Coresitwell female hernia support girdle extra small - small VBCSWG1 black</t>
  </si>
  <si>
    <t>40662011000001103</t>
  </si>
  <si>
    <t>40662111000001102</t>
  </si>
  <si>
    <t>23305951157</t>
  </si>
  <si>
    <t>Vanilla Blush Coresitwell female hernia support girdle medium VBCSWG2 black</t>
  </si>
  <si>
    <t>40662211000001108</t>
  </si>
  <si>
    <t>40662311000001100</t>
  </si>
  <si>
    <t>23305951158</t>
  </si>
  <si>
    <t>Vanilla Blush Coresitwell female hernia support girdle large VBCSWG3 black</t>
  </si>
  <si>
    <t>40662411000001107</t>
  </si>
  <si>
    <t>40662511000001106</t>
  </si>
  <si>
    <t>23305951159</t>
  </si>
  <si>
    <t>Vanilla Blush Coresitwell female hernia support girdle extra large VBCSWG4 black</t>
  </si>
  <si>
    <t>40662611000001105</t>
  </si>
  <si>
    <t>40662711000001101</t>
  </si>
  <si>
    <t>23305951160</t>
  </si>
  <si>
    <t>Vanilla Blush Coresitwell female hernia support girdle XX large VBCSWG5 black</t>
  </si>
  <si>
    <t>40662811000001109</t>
  </si>
  <si>
    <t>40662911000001104</t>
  </si>
  <si>
    <t>23305951161</t>
  </si>
  <si>
    <t>Vanilla Blush Coresitwell female hernia support girdle XXX large VBCSWG6 black</t>
  </si>
  <si>
    <t>40663011000001107</t>
  </si>
  <si>
    <t>40663111000001108</t>
  </si>
  <si>
    <t>23305951162</t>
  </si>
  <si>
    <t>Vanilla Blush Coresitwell male hernia support girdle extra small - small VBCSWMG1 black</t>
  </si>
  <si>
    <t>40663211000001102</t>
  </si>
  <si>
    <t>Vanilla Blush Coresitwell male hernia support girdle extra small - small (Vanilla Blush)</t>
  </si>
  <si>
    <t>40663311000001105</t>
  </si>
  <si>
    <t>Vanilla Blush Coresitwell male hernia support girdle extra small - (Vanilla Blush) 1 device</t>
  </si>
  <si>
    <t>23305951163</t>
  </si>
  <si>
    <t>Vanilla Blush Coresitwell male hernia support girdle medium VBCSWMG2 black</t>
  </si>
  <si>
    <t>40663411000001103</t>
  </si>
  <si>
    <t>Vanilla Blush Coresitwell male hernia support girdle medium (Vanilla Blush)</t>
  </si>
  <si>
    <t>40663511000001104</t>
  </si>
  <si>
    <t>Vanilla Blush Coresitwell male hernia support girdle (Vanilla Blush) 1 device</t>
  </si>
  <si>
    <t>23305951164</t>
  </si>
  <si>
    <t>Vanilla Blush Coresitwell male hernia support girdle large VBCSWMG3 black</t>
  </si>
  <si>
    <t>40663611000001100</t>
  </si>
  <si>
    <t>Vanilla Blush Coresitwell male hernia support girdle large (Vanilla Blush)</t>
  </si>
  <si>
    <t>40663711000001109</t>
  </si>
  <si>
    <t>23305951165</t>
  </si>
  <si>
    <t>Vanilla Blush Coresitwell male hernia support girdle extra large VBCSWMG4 black</t>
  </si>
  <si>
    <t>40663811000001101</t>
  </si>
  <si>
    <t>Vanilla Blush Coresitwell male hernia support girdle extra large (Vanilla Blush)</t>
  </si>
  <si>
    <t>40663911000001106</t>
  </si>
  <si>
    <t>Vanilla Blush Coresitwell male hernia support girdle extra (Vanilla Blush) 1 device</t>
  </si>
  <si>
    <t>23305951166</t>
  </si>
  <si>
    <t>Vanilla Blush Coresitwell male hernia support girdle XX large VBCSWMG5 black</t>
  </si>
  <si>
    <t>40664011000001109</t>
  </si>
  <si>
    <t>Vanilla Blush Coresitwell male hernia support girdle XX large (Vanilla Blush)</t>
  </si>
  <si>
    <t>40664111000001105</t>
  </si>
  <si>
    <t>Vanilla Blush Coresitwell male hernia support girdle XX (Vanilla Blush) 1 device</t>
  </si>
  <si>
    <t>23305951167</t>
  </si>
  <si>
    <t>Vanilla Blush Coresitwell male hernia support girdle XXX large VBCSWMG6 black</t>
  </si>
  <si>
    <t>40664211000001104</t>
  </si>
  <si>
    <t>Vanilla Blush Coresitwell male hernia support girdle XXX large (Vanilla Blush)</t>
  </si>
  <si>
    <t>40664311000001107</t>
  </si>
  <si>
    <t>Vanilla Blush Coresitwell male hernia support girdle XXX (Vanilla Blush) 1 device</t>
  </si>
  <si>
    <t>23305951168</t>
  </si>
  <si>
    <t>Vanilla Blush Coresitwell male hernia support girdle extra small - small VBCSWMGG1 grey</t>
  </si>
  <si>
    <t>40664411000001100</t>
  </si>
  <si>
    <t>40664511000001101</t>
  </si>
  <si>
    <t>23305951169</t>
  </si>
  <si>
    <t>Vanilla Blush Coresitwell male hernia support girdle medium VBCSWMGG2 grey</t>
  </si>
  <si>
    <t>40664611000001102</t>
  </si>
  <si>
    <t>40664711000001106</t>
  </si>
  <si>
    <t>23305951170</t>
  </si>
  <si>
    <t>Vanilla Blush Coresitwell male hernia support girdle large VBCSWMGG3 grey</t>
  </si>
  <si>
    <t>40664811000001103</t>
  </si>
  <si>
    <t>40664911000001108</t>
  </si>
  <si>
    <t>23305951171</t>
  </si>
  <si>
    <t>Vanilla Blush Coresitwell male hernia support girdle extra large VBCSWMGG4 grey</t>
  </si>
  <si>
    <t>40665011000001108</t>
  </si>
  <si>
    <t>40665111000001109</t>
  </si>
  <si>
    <t>23305951172</t>
  </si>
  <si>
    <t>Vanilla Blush Coresitwell male hernia support girdle XX large VBCSWMGG5 grey</t>
  </si>
  <si>
    <t>40665211000001103</t>
  </si>
  <si>
    <t>40665311000001106</t>
  </si>
  <si>
    <t>23305951173</t>
  </si>
  <si>
    <t>Vanilla Blush Coresitwell male hernia support girdle XXX large VBCSWMGG6 grey</t>
  </si>
  <si>
    <t>40665411000001104</t>
  </si>
  <si>
    <t>40665511000001100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 aerosol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23156501509</t>
  </si>
  <si>
    <t>Esenta Sting Free adhesive remover wipes</t>
  </si>
  <si>
    <t>40452911000001107</t>
  </si>
  <si>
    <t>Esenta Sting Free adhesive remover wipes (ConvaTec Ltd)</t>
  </si>
  <si>
    <t>40453011000001104</t>
  </si>
  <si>
    <t>Esenta Sting Free adhesive remover (ConvaTec Ltd) 30 devices</t>
  </si>
  <si>
    <t>23156501510</t>
  </si>
  <si>
    <t>CliniPeel Mint No Sting medical adhesive remover aerosol</t>
  </si>
  <si>
    <t>40497811000001107</t>
  </si>
  <si>
    <t>CliniPeel Mint No Sting medical adhesive remover aerosol (CliniMed Ltd)</t>
  </si>
  <si>
    <t>40497911000001102</t>
  </si>
  <si>
    <t>CliniPeel Mint No Sting medical adhesive remover (CliniMed Ltd) 50 mls</t>
  </si>
  <si>
    <t>23156501511</t>
  </si>
  <si>
    <t>Brava Baby adhesive remover</t>
  </si>
  <si>
    <t>40498011000001100</t>
  </si>
  <si>
    <t>Brava Baby adhesive remover (Coloplast Ltd)</t>
  </si>
  <si>
    <t>40498111000001104</t>
  </si>
  <si>
    <t>Brava Baby adhesive (Coloplast Ltd) 30 sachets</t>
  </si>
  <si>
    <t>23156501512</t>
  </si>
  <si>
    <t>Esenta Sting Free adhesive remover spray</t>
  </si>
  <si>
    <t>40498811000001106</t>
  </si>
  <si>
    <t>Esenta Sting Free adhesive remover spray (ConvaTec Ltd)</t>
  </si>
  <si>
    <t>40498911000001101</t>
  </si>
  <si>
    <t>Esenta Sting Free adhesive remover (ConvaTec Ltd) 50 mls</t>
  </si>
  <si>
    <t>23156501513</t>
  </si>
  <si>
    <t>Limisan Pro medical adhesive remover spray</t>
  </si>
  <si>
    <t>40616911000001101</t>
  </si>
  <si>
    <t>Limisan Pro medical adhesive remover spray (Creed Medical Ltd)</t>
  </si>
  <si>
    <t>40617011000001102</t>
  </si>
  <si>
    <t>Limisan Pro medical adhesive remover (Creed Medical Ltd) 5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40714211000001109</t>
  </si>
  <si>
    <t>Incontinence 4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22306153042</t>
  </si>
  <si>
    <t>Men's Liberty sheath</t>
  </si>
  <si>
    <t>40452711000001105</t>
  </si>
  <si>
    <t>Men's Liberty sheath (iMEDicare Ltd)</t>
  </si>
  <si>
    <t>40452811000001102</t>
  </si>
  <si>
    <t>Men's Liberty (iMEDicare Ltd) 10 devices</t>
  </si>
  <si>
    <t>22306153043</t>
  </si>
  <si>
    <t>BioDerm XLS sheath starter kit</t>
  </si>
  <si>
    <t>40714311000001101</t>
  </si>
  <si>
    <t>BioDerm XLS sheath starter kit (iMEDicare Ltd)</t>
  </si>
  <si>
    <t>40714611000001106</t>
  </si>
  <si>
    <t>BioDerm XLS sheath starter (iMEDicare Ltd) 4 devices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21020001571</t>
  </si>
  <si>
    <t>40308911000001108</t>
  </si>
  <si>
    <t>40309011000001104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23806558004</t>
  </si>
  <si>
    <t>AproDerm protective barrier spray</t>
  </si>
  <si>
    <t>40150511000001102</t>
  </si>
  <si>
    <t>AproDerm protective barrier spray (Fontus Health Ltd)</t>
  </si>
  <si>
    <t>40150611000001103</t>
  </si>
  <si>
    <t>AproDerm protective barrier (Fontus Health Ltd) 50 mls</t>
  </si>
  <si>
    <t>23806558005</t>
  </si>
  <si>
    <t>Esenta Sting Free skin barrier spray</t>
  </si>
  <si>
    <t>40453111000001103</t>
  </si>
  <si>
    <t>Esenta Sting Free skin barrier spray (ConvaTec Ltd)</t>
  </si>
  <si>
    <t>40453211000001109</t>
  </si>
  <si>
    <t>Esenta Sting Free skin barrier (ConvaTec Ltd) 28 mls</t>
  </si>
  <si>
    <t>40498611000001107</t>
  </si>
  <si>
    <t>Esenta Sting Free skin barrier (ConvaTec Ltd) 50 mls</t>
  </si>
  <si>
    <t>23806558006</t>
  </si>
  <si>
    <t>Esenta Sting Free skin barrier wipes</t>
  </si>
  <si>
    <t>40453311000001101</t>
  </si>
  <si>
    <t>Esenta Sting Free skin barrier wipes (ConvaTec Ltd)</t>
  </si>
  <si>
    <t>40453411000001108</t>
  </si>
  <si>
    <t>Esenta Sting Free skin barrier (ConvaTec Ltd) 30 device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40309311000001101</t>
  </si>
  <si>
    <t>40309411000001108</t>
  </si>
  <si>
    <t>21020001574</t>
  </si>
  <si>
    <t>SensaCath Aqua hydrophilic catheter female 10Ch-16Ch</t>
  </si>
  <si>
    <t>40446711000001107</t>
  </si>
  <si>
    <t>SensaCath Aqua hydrophilic catheter female 10Ch (CliniSupplies Ltd)</t>
  </si>
  <si>
    <t>40446811000001104</t>
  </si>
  <si>
    <t>SensaCath Aqua hydrophilic catheter female (CliniSupplies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40367211000001102</t>
  </si>
  <si>
    <t>40367311000001105</t>
  </si>
  <si>
    <t>40446911000001109</t>
  </si>
  <si>
    <t>SensaCath Aqua hydrophilic catheter female 12Ch (CliniSupplies Ltd)</t>
  </si>
  <si>
    <t>40447011000001108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40309511000001107</t>
  </si>
  <si>
    <t>40309611000001106</t>
  </si>
  <si>
    <t>40447111000001109</t>
  </si>
  <si>
    <t>SensaCath Aqua hydrophilic catheter female 14Ch (CliniSupplies Ltd)</t>
  </si>
  <si>
    <t>40447211000001103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40447711000001105</t>
  </si>
  <si>
    <t>SensaCath Aqua hydrophilic catheter female 16Ch (CliniSupplies Ltd)</t>
  </si>
  <si>
    <t>40447811000001102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21020001576</t>
  </si>
  <si>
    <t>GC Air catheter male 8Ch-18Ch</t>
  </si>
  <si>
    <t>40638311000001105</t>
  </si>
  <si>
    <t>GC Air catheter male 8Ch (ConvaTec Ltd)</t>
  </si>
  <si>
    <t>40638411000001103</t>
  </si>
  <si>
    <t>GC Air catheter male (ConvaTec Ltd) 30 catheters</t>
  </si>
  <si>
    <t>21020001577</t>
  </si>
  <si>
    <t>GC Air catheter male Tiemann tip 8Ch-18Ch</t>
  </si>
  <si>
    <t>40639511000001105</t>
  </si>
  <si>
    <t>GC Air catheter male Tiemann tip 8Ch (ConvaTec Ltd)</t>
  </si>
  <si>
    <t>40639611000001109</t>
  </si>
  <si>
    <t>GC Air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21020001572</t>
  </si>
  <si>
    <t>40309711000001102</t>
  </si>
  <si>
    <t>40309811000001105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21020001570</t>
  </si>
  <si>
    <t>40308111000001105</t>
  </si>
  <si>
    <t>40308211000001104</t>
  </si>
  <si>
    <t>21020001573</t>
  </si>
  <si>
    <t>SensaCath Aqua hydrophilic catheter male 10Ch-18Ch</t>
  </si>
  <si>
    <t>40443411000001106</t>
  </si>
  <si>
    <t>SensaCath Aqua hydrophilic catheter male 10Ch (CliniSupplies Ltd)</t>
  </si>
  <si>
    <t>40443511000001105</t>
  </si>
  <si>
    <t>SensaCath Aqua hydrophilic catheter male (CliniSupplies Ltd) 30 catheters</t>
  </si>
  <si>
    <t>21020001575</t>
  </si>
  <si>
    <t>SensaCath Aqua hydrophilic catheter male Tiemann tip 10Ch-18Ch</t>
  </si>
  <si>
    <t>40447911000001107</t>
  </si>
  <si>
    <t>SensaCath Aqua hydrophilic catheter male Tiemann tip 10Ch (CliniSupplies Ltd)</t>
  </si>
  <si>
    <t>40448011000001109</t>
  </si>
  <si>
    <t>SensaCath Aqua hydrophilic catheter male Tiemann tip (CliniSupplies Ltd) 30 catheters</t>
  </si>
  <si>
    <t>40638511000001104</t>
  </si>
  <si>
    <t>GC Air catheter male 10Ch (ConvaTec Ltd)</t>
  </si>
  <si>
    <t>40638611000001100</t>
  </si>
  <si>
    <t>40641811000001106</t>
  </si>
  <si>
    <t>GC Air catheter male Tiemann tip 10Ch (ConvaTec Ltd)</t>
  </si>
  <si>
    <t>40642211000001103</t>
  </si>
  <si>
    <t>21020001578</t>
  </si>
  <si>
    <t>SpeediCath Flex Set catheter male 10Ch-16Ch</t>
  </si>
  <si>
    <t>40716411000001100</t>
  </si>
  <si>
    <t>SpeediCath Flex Set catheter male 10Ch (Coloplast Ltd)</t>
  </si>
  <si>
    <t>40716511000001101</t>
  </si>
  <si>
    <t>SpeediCath Flex Set catheter male (Coloplast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40309911000001100</t>
  </si>
  <si>
    <t>40310011000001105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40308511000001101</t>
  </si>
  <si>
    <t>40308611000001102</t>
  </si>
  <si>
    <t>40443811000001108</t>
  </si>
  <si>
    <t>SensaCath Aqua hydrophilic catheter male 14Ch (CliniSupplies Ltd)</t>
  </si>
  <si>
    <t>40443911000001103</t>
  </si>
  <si>
    <t>40448311000001107</t>
  </si>
  <si>
    <t>SensaCath Aqua hydrophilic catheter male Tiemann tip 14Ch (CliniSupplies Ltd)</t>
  </si>
  <si>
    <t>40448411000001100</t>
  </si>
  <si>
    <t>40638911000001106</t>
  </si>
  <si>
    <t>GC Air catheter male 14Ch (ConvaTec Ltd)</t>
  </si>
  <si>
    <t>40639011000001102</t>
  </si>
  <si>
    <t>40642611000001101</t>
  </si>
  <si>
    <t>GC Air catheter male Tiemann tip 14Ch (ConvaTec Ltd)</t>
  </si>
  <si>
    <t>40642911000001107</t>
  </si>
  <si>
    <t>40717211000001102</t>
  </si>
  <si>
    <t>SpeediCath Flex Set catheter male 14Ch (Coloplast Ltd)</t>
  </si>
  <si>
    <t>40717311000001105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40308711000001106</t>
  </si>
  <si>
    <t>40308811000001103</t>
  </si>
  <si>
    <t>40444011000001100</t>
  </si>
  <si>
    <t>SensaCath Aqua hydrophilic catheter male 16Ch (CliniSupplies Ltd)</t>
  </si>
  <si>
    <t>40444211000001105</t>
  </si>
  <si>
    <t>40448511000001101</t>
  </si>
  <si>
    <t>SensaCath Aqua hydrophilic catheter male Tiemann tip 16Ch (CliniSupplies Ltd)</t>
  </si>
  <si>
    <t>40448611000001102</t>
  </si>
  <si>
    <t>40639111000001101</t>
  </si>
  <si>
    <t>GC Air catheter male 16Ch (ConvaTec Ltd)</t>
  </si>
  <si>
    <t>40639211000001107</t>
  </si>
  <si>
    <t>40643411000001108</t>
  </si>
  <si>
    <t>GC Air catheter male Tiemann tip 16Ch (ConvaTec Ltd)</t>
  </si>
  <si>
    <t>40644111000001101</t>
  </si>
  <si>
    <t>40718011000001108</t>
  </si>
  <si>
    <t>SpeediCath Flex Set catheter male 16Ch (Coloplast Ltd)</t>
  </si>
  <si>
    <t>40718111000001109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40308311000001107</t>
  </si>
  <si>
    <t>40308411000001100</t>
  </si>
  <si>
    <t>40443611000001109</t>
  </si>
  <si>
    <t>SensaCath Aqua hydrophilic catheter male 12Ch (CliniSupplies Ltd)</t>
  </si>
  <si>
    <t>40443711000001100</t>
  </si>
  <si>
    <t>40448111000001105</t>
  </si>
  <si>
    <t>SensaCath Aqua hydrophilic catheter male Tiemann tip 12Ch (CliniSupplies Ltd)</t>
  </si>
  <si>
    <t>40448211000001104</t>
  </si>
  <si>
    <t>40638711000001109</t>
  </si>
  <si>
    <t>GC Air catheter male 12Ch (ConvaTec Ltd)</t>
  </si>
  <si>
    <t>40638811000001101</t>
  </si>
  <si>
    <t>40642311000001106</t>
  </si>
  <si>
    <t>GC Air catheter male Tiemann tip 12Ch (ConvaTec Ltd)</t>
  </si>
  <si>
    <t>40642411000001104</t>
  </si>
  <si>
    <t>40716711000001106</t>
  </si>
  <si>
    <t>SpeediCath Flex Set catheter male 12Ch (Coloplast Ltd)</t>
  </si>
  <si>
    <t>40716911000001108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erine filled syringe standard 12Ch (LINC Medical Systems Ltd)</t>
  </si>
  <si>
    <t>23158611000001101</t>
  </si>
  <si>
    <t>Urinary all silicone foley catheter with guidewire hole and glycer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40310111000001106</t>
  </si>
  <si>
    <t>40310211000001100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40444311000001102</t>
  </si>
  <si>
    <t>SensaCath Aqua hydrophilic catheter male 18Ch (CliniSupplies Ltd)</t>
  </si>
  <si>
    <t>40444411000001109</t>
  </si>
  <si>
    <t>40448711000001106</t>
  </si>
  <si>
    <t>SensaCath Aqua hydrophilic catheter male Tiemann tip 18Ch (CliniSupplies Ltd)</t>
  </si>
  <si>
    <t>40448811000001103</t>
  </si>
  <si>
    <t>40639311000001104</t>
  </si>
  <si>
    <t>GC Air catheter male 18Ch (ConvaTec Ltd)</t>
  </si>
  <si>
    <t>40639411000001106</t>
  </si>
  <si>
    <t>40644011000001102</t>
  </si>
  <si>
    <t>GC Air catheter male Tiemann tip 18Ch (ConvaTec Ltd)</t>
  </si>
  <si>
    <t>40644811000001108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Creed Medical Ltd)</t>
  </si>
  <si>
    <t>21056811000001102</t>
  </si>
  <si>
    <t>Sorbsan Plus Border dressing 11.5cm x (Creed Medical Ltd) 1 dressing</t>
  </si>
  <si>
    <t>21056911000001107</t>
  </si>
  <si>
    <t>Sorbsan Plus Border dressing 11.5cm x (Creed Medical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Creed Medical Ltd)</t>
  </si>
  <si>
    <t>21057111000001107</t>
  </si>
  <si>
    <t>Sorbsan Plus Border dressing 14cm x (Creed Medical Ltd) 1 dressing</t>
  </si>
  <si>
    <t>21057211000001101</t>
  </si>
  <si>
    <t>Sorbsan Plus Border dressing 14cm x (Creed Medical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Creed Medical Ltd)</t>
  </si>
  <si>
    <t>21057411000001102</t>
  </si>
  <si>
    <t>21057511000001103</t>
  </si>
  <si>
    <t>Sorbsan Plus Border dressing 14cm x (Creed Medical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Creed Medical Ltd)</t>
  </si>
  <si>
    <t>21057711000001108</t>
  </si>
  <si>
    <t>Sorbsan Plus Border dressing 19cm x (Creed Medical Ltd) 1 dressing</t>
  </si>
  <si>
    <t>21057911000001105</t>
  </si>
  <si>
    <t>Sorbsan Plus Border dressing 19cm x (Creed Medical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40440411000001103</t>
  </si>
  <si>
    <t>Mitomycin 10mg powder for solution for injection vials (A A H Pharmaceuticals Ltd)</t>
  </si>
  <si>
    <t>40440511000001104</t>
  </si>
  <si>
    <t>Mitomycin 10mg powder for solution for injection (A A H Pharmaceuticals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Sheffmed Ltd)</t>
  </si>
  <si>
    <t>7275611000001100</t>
  </si>
  <si>
    <t>Voiceline voice prosthesis cleaning (Sheffmed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Viatris UK Healthcare Ltd)</t>
  </si>
  <si>
    <t>16100811000001103</t>
  </si>
  <si>
    <t>Oxaliplatin 50mg powder for solution for infusion (Viatris UK Healthcare Ltd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Viatris UK Healthcare Ltd)</t>
  </si>
  <si>
    <t>16100611000001102</t>
  </si>
  <si>
    <t>Oxaliplatin 100mg powder for solution for infusion (Viatris UK Healthcare Ltd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40363611000001108</t>
  </si>
  <si>
    <t>Melatonin 3mg tablets (DE Pharmaceuticals)</t>
  </si>
  <si>
    <t>40363711000001104</t>
  </si>
  <si>
    <t>Melatonin 3mg (DE Pharmaceuticals) 30 tablets</t>
  </si>
  <si>
    <t>0401010ADBGACCY</t>
  </si>
  <si>
    <t>Adaflex 3mg tablets</t>
  </si>
  <si>
    <t>40485311000001107</t>
  </si>
  <si>
    <t>Adaflex 3mg tablets (AGB-Pharma)</t>
  </si>
  <si>
    <t>40485411000001100</t>
  </si>
  <si>
    <t>Adaflex 3mg (AGB-Pharma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40481911000001106</t>
  </si>
  <si>
    <t>Remifentanil 1mg powder for concentrate for solution for injection vials (Fresenius Kabi Ltd)</t>
  </si>
  <si>
    <t>40482011000001104</t>
  </si>
  <si>
    <t>Remifentanil 1mg powder for concentrate for solution for injection (Fresenius Kabi Ltd) 5 vials</t>
  </si>
  <si>
    <t>40760511000001104</t>
  </si>
  <si>
    <t>Remifentanil 1mg powder for concentrate for solution for injection vials (Kent Pharma (UK) Ltd)</t>
  </si>
  <si>
    <t>40760611000001100</t>
  </si>
  <si>
    <t>Remifentanil 1mg powder for concentrate for solution for injection (Kent Pharma (UK)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40482111000001103</t>
  </si>
  <si>
    <t>Remifentanil 2mg powder for concentrate for solution for injection vials (Fresenius Kabi Ltd)</t>
  </si>
  <si>
    <t>40482211000001109</t>
  </si>
  <si>
    <t>Remifentanil 2mg powder for concentrate for solution for injection (Fresenius Kabi Ltd) 5 vials</t>
  </si>
  <si>
    <t>40760811000001101</t>
  </si>
  <si>
    <t>Remifentanil 2mg powder for concentrate for solution for injection vials (Kent Pharma (UK) Ltd)</t>
  </si>
  <si>
    <t>40761011000001103</t>
  </si>
  <si>
    <t>Remifentanil 2mg powder for concentrate for solution for injection (Kent Pharma (UK)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40482311000001101</t>
  </si>
  <si>
    <t>Remifentanil 5mg powder for concentrate for solution for injection vials (Fresenius Kabi Ltd)</t>
  </si>
  <si>
    <t>40482411000001108</t>
  </si>
  <si>
    <t>Remifentanil 5mg powder for concentrate for solution for injection (Fresenius Kabi Ltd) 5 vials</t>
  </si>
  <si>
    <t>40761111000001102</t>
  </si>
  <si>
    <t>Remifentanil 5mg powder for concentrate for solution for injection vials (Kent Pharma (UK) Ltd)</t>
  </si>
  <si>
    <t>40761211000001108</t>
  </si>
  <si>
    <t>Remifentanil 5mg powder for concentrate for solution for injection (Kent Pharma (UK)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40554511000001103</t>
  </si>
  <si>
    <t>Trileptal 60mg/ml oral suspension (Pharmaram Ltd)</t>
  </si>
  <si>
    <t>40554611000001104</t>
  </si>
  <si>
    <t>Trileptal 60mg/ml oral (Pharmaram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Esteve Pharmaceuticals Ltd)</t>
  </si>
  <si>
    <t>33760811000001101</t>
  </si>
  <si>
    <t>Imatinib 400mg (Esteve Pharmaceutical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Viatris UK Healthcare Ltd)</t>
  </si>
  <si>
    <t>34210111000001102</t>
  </si>
  <si>
    <t>Imatinib 400mg (Viatris UK Healthcare Ltd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Viatris UK Healthcare Ltd)</t>
  </si>
  <si>
    <t>7320211000001100</t>
  </si>
  <si>
    <t>Co-amoxiclav 125mg/31mg/5ml oral (Viatris UK Healthcare Ltd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Viatris UK Healthcare Ltd)</t>
  </si>
  <si>
    <t>7320511000001102</t>
  </si>
  <si>
    <t>Co-amoxiclav 250mg/62mg/5ml oral (Viatris UK Healthcare Ltd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40748811000001109</t>
  </si>
  <si>
    <t>Esomeprazole 40mg powder for solution for injection vials (Kent Pharma (UK) Ltd)</t>
  </si>
  <si>
    <t>40748911000001104</t>
  </si>
  <si>
    <t>Esomeprazole 40mg powder for solution for injection (Kent Pharma (UK)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Viatris UK Healthcare Ltd)</t>
  </si>
  <si>
    <t>16667311000001106</t>
  </si>
  <si>
    <t>Epirubicin 200mg/100ml solution for infusion (Viatris UK Healthcare Ltd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40713111000001100</t>
  </si>
  <si>
    <t>Doxapram 100mg/5ml solution for injection ampoules (Synchrony Pharma Ltd)</t>
  </si>
  <si>
    <t>40713211000001106</t>
  </si>
  <si>
    <t>Doxapram 100mg/5ml solution for injection (Synchrony Pharma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Viatris UK Healthcare Ltd)</t>
  </si>
  <si>
    <t>33595211000001105</t>
  </si>
  <si>
    <t>Escitalopram 5mg (Viatris UK Healthcare Ltd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40694311000001109</t>
  </si>
  <si>
    <t>Escitalopram 5mg tablets (Crescent Pharma Ltd)</t>
  </si>
  <si>
    <t>40694411000001102</t>
  </si>
  <si>
    <t>Escitalopram 5mg (Crescent Pharma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Esteve Pharmaceuticals Ltd)</t>
  </si>
  <si>
    <t>24656911000001107</t>
  </si>
  <si>
    <t>Zoledronic acid 4mg/5ml concentrate for solution for infusion (Esteve Pharmaceutical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Viatris UK Healthcare Ltd)</t>
  </si>
  <si>
    <t>33620511000001104</t>
  </si>
  <si>
    <t>Zoledronic acid 4mg/5ml concentrate for solution for infusion (Viatris UK Healthcare Ltd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0905030G0BQABBX</t>
  </si>
  <si>
    <t>Fluoritop LF 2800ppm fluoride toothpaste</t>
  </si>
  <si>
    <t>40703311000001100</t>
  </si>
  <si>
    <t>Fluoritop LF 2800ppm fluoride toothpaste (RX Farma)</t>
  </si>
  <si>
    <t>40703411000001107</t>
  </si>
  <si>
    <t>Fluoritop LF 2800ppm fluoride (RX Farma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7386711000001103</t>
  </si>
  <si>
    <t>Generic PKU Maxamum oral powder 50g sachets</t>
  </si>
  <si>
    <t>7386111000001104</t>
  </si>
  <si>
    <t>Generic 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40527011000001102</t>
  </si>
  <si>
    <t>Levamisole 50mg 50 tablets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Part VIIID Drug Tariff Special Order)</t>
  </si>
  <si>
    <t>15873611000001105</t>
  </si>
  <si>
    <t>Levamisole 50mg (Part VIIID Drug Tariff Special Order) 1 tablet</t>
  </si>
  <si>
    <t>40527211000001107</t>
  </si>
  <si>
    <t>Levamisole 50mg (Part VIIID Drug Tariff Special Order) 50 tablets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Viatris UK Healthcare Ltd)</t>
  </si>
  <si>
    <t>32624811000001100</t>
  </si>
  <si>
    <t>Xenidate XL 27mg (Viatris UK Healthcare Ltd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Viatris UK Healthcare Ltd)</t>
  </si>
  <si>
    <t>30794311000001101</t>
  </si>
  <si>
    <t>Xenidate XL 54mg (Viatris UK Healthcare Ltd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Sunshine Health Ltd)</t>
  </si>
  <si>
    <t>19793811000001105</t>
  </si>
  <si>
    <t>Delacet herbal head lice (Sunshine Health Ltd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15 oral powder 25g sachets</t>
  </si>
  <si>
    <t>7424211000001103</t>
  </si>
  <si>
    <t>Generic HCU express15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concentrate for solution for infusion vials</t>
  </si>
  <si>
    <t>7497311000001108</t>
  </si>
  <si>
    <t>Generic Solivito N powder for concentrate for solution for infusion 10 vials</t>
  </si>
  <si>
    <t>13736111000001102</t>
  </si>
  <si>
    <t>Generic Solivito N powder for concentrate for solution for infusion 1 vial</t>
  </si>
  <si>
    <t>7497411000001101</t>
  </si>
  <si>
    <t>Solivito N powder for concentrate for solution for infusion vials (Fresenius Kabi Ltd)</t>
  </si>
  <si>
    <t>7497511000001102</t>
  </si>
  <si>
    <t>Solivito N powder for concentrate for solution for infusion (Fresenius Kabi Ltd) 10 vials</t>
  </si>
  <si>
    <t>13736211000001108</t>
  </si>
  <si>
    <t>Solivito N powder for concentrate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concentrate for emulsion for infusion 10ml ampoules</t>
  </si>
  <si>
    <t>7502011000001103</t>
  </si>
  <si>
    <t>Generic Vitlipid N Infant concentrate for emulsion for infusion 10ml 10 ampoules</t>
  </si>
  <si>
    <t>13736511000001106</t>
  </si>
  <si>
    <t>Generic Vitlipid N Infant concentrate for emulsion for infusion 10ml 1 ampoule</t>
  </si>
  <si>
    <t>7502111000001102</t>
  </si>
  <si>
    <t>Vitlipid N Infant concentrate for emulsion for infusion 10ml ampoules (Fresenius Kabi Ltd)</t>
  </si>
  <si>
    <t>7502211000001108</t>
  </si>
  <si>
    <t>Vitlipid N Infant concentrate for emulsion for infusion 10ml (Fresenius Kabi Ltd) 10 ampoules</t>
  </si>
  <si>
    <t>13736611000001105</t>
  </si>
  <si>
    <t>Vitlipid N Infant concentrate for emulsion for infusion 10ml (Fresenius Kabi Ltd) 1 ampoule</t>
  </si>
  <si>
    <t>0903000P0BHABA0</t>
  </si>
  <si>
    <t>Vitlipid N Adult emulsion for infusion 10ml ampoules</t>
  </si>
  <si>
    <t>7502311000001100</t>
  </si>
  <si>
    <t>Generic Vitlipid N Adult concentrate for emulsion for infusion 10ml ampoules</t>
  </si>
  <si>
    <t>7502411000001107</t>
  </si>
  <si>
    <t>Generic Vitlipid N Adult concentrate for emulsion for infusion 10ml 10 ampoules</t>
  </si>
  <si>
    <t>13736311000001100</t>
  </si>
  <si>
    <t>Generic Vitlipid N Adult concentrate for emulsion for infusion 10ml 1 ampoule</t>
  </si>
  <si>
    <t>7502511000001106</t>
  </si>
  <si>
    <t>Vitlipid N Adult concentrate for emulsion for infusion 10ml ampoules (Fresenius Kabi Ltd)</t>
  </si>
  <si>
    <t>7502611000001105</t>
  </si>
  <si>
    <t>Vitlipid N Adult concentrate for emulsion for infusion 10ml (Fresenius Kabi Ltd) 10 ampoules</t>
  </si>
  <si>
    <t>13736411000001107</t>
  </si>
  <si>
    <t>Vitlipid N Adult concentrate for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Viatris UK Healthcare Ltd)</t>
  </si>
  <si>
    <t>40051811000001104</t>
  </si>
  <si>
    <t>Bortezomib 3.5mg powder for solution for injection (Viatris UK Healthcare Ltd) 1 vial</t>
  </si>
  <si>
    <t>40267211000001108</t>
  </si>
  <si>
    <t>Bortezomib 3.5mg powder for solution for injection vials (Sandoz Ltd)</t>
  </si>
  <si>
    <t>40267311000001100</t>
  </si>
  <si>
    <t>Bortezomib 3.5mg powder for solution for injection (Sandoz Ltd) 1 vial</t>
  </si>
  <si>
    <t>40381411000001108</t>
  </si>
  <si>
    <t>Bortezomib 3.5mg powder for solution for injection vials (Pfizer Ltd)</t>
  </si>
  <si>
    <t>40381511000001107</t>
  </si>
  <si>
    <t>Bortezomib 3.5mg powder for solution for injection (Pfizer Ltd) 1 vial</t>
  </si>
  <si>
    <t>40487011000001102</t>
  </si>
  <si>
    <t>Bortezomib 3.5mg powder for solution for injection vials (medac UK)</t>
  </si>
  <si>
    <t>40487111000001101</t>
  </si>
  <si>
    <t>Bortezomib 3.5mg powder for solution for injection (medac UK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0906040G0AAFIFI</t>
  </si>
  <si>
    <t>Colecalciferol 400unit / Calcium carbonate 1.25g chew tab SF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40377611000001106</t>
  </si>
  <si>
    <t>Colecalciferol 400unit / Calcium carbonate 1.25g chewable tablets sugar 100 tablets</t>
  </si>
  <si>
    <t>7520611000001101</t>
  </si>
  <si>
    <t>Calceos chewable tablets sugar free (Galen Ltd)</t>
  </si>
  <si>
    <t>7520711000001105</t>
  </si>
  <si>
    <t>Calceos chewable tablets sugar (Galen Ltd) 60 tablets</t>
  </si>
  <si>
    <t>0906040G0ELAAFI</t>
  </si>
  <si>
    <t>A1-Cal D3 500mg/400unit chewable tablets</t>
  </si>
  <si>
    <t>40377411000001108</t>
  </si>
  <si>
    <t>A1-Cal D3 500mg/400unit chewable tablets (TriOn Pharma Ltd)</t>
  </si>
  <si>
    <t>40377511000001107</t>
  </si>
  <si>
    <t>A1-Cal D3 500mg/400unit chewable (TriOn Pharma Ltd) 60 tablets</t>
  </si>
  <si>
    <t>40377711000001102</t>
  </si>
  <si>
    <t>A1-Cal D3 500mg/400unit chewable (TriOn Pharma Ltd) 10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Viatris UK Healthcare Ltd)</t>
  </si>
  <si>
    <t>38076311000001102</t>
  </si>
  <si>
    <t>Aprepitant 125mg (Viatris UK Healthcare Ltd) 5 capsules</t>
  </si>
  <si>
    <t>38076911000001101</t>
  </si>
  <si>
    <t>Aprepitant 125mg (Viatris UK Healthcare Ltd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Viatris UK Healthcare Ltd)</t>
  </si>
  <si>
    <t>38076511000001108</t>
  </si>
  <si>
    <t>Aprepitant 80mg (Viatris UK Healthcare Ltd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Viatris UK Healthcare Ltd)</t>
  </si>
  <si>
    <t>38078611000001108</t>
  </si>
  <si>
    <t>Aprepitant 125mg capsules and Aprepitant 80mg (Viatris UK Healthcare Ltd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PRO Itch Prone Skin body wash</t>
  </si>
  <si>
    <t>19531411000001104</t>
  </si>
  <si>
    <t>Cetaphil PRO Itch Prone Skin body wash (Galderma (UK) Ltd)</t>
  </si>
  <si>
    <t>19531511000001100</t>
  </si>
  <si>
    <t>Cetaphil PRO Itch Prone Skin body (Galderma (UK) Ltd) 295 mls</t>
  </si>
  <si>
    <t>130501000BBBMA0</t>
  </si>
  <si>
    <t>Cetaphil PRO Itch Prone Skin moisturising lotion</t>
  </si>
  <si>
    <t>19531611000001101</t>
  </si>
  <si>
    <t>Cetaphil PRO Itch Prone Skin moisturising lotion (Galderma (UK) Ltd)</t>
  </si>
  <si>
    <t>19531711000001105</t>
  </si>
  <si>
    <t>Cetaphil PRO Itch Prone Skin moisturising (Galderma (UK) Ltd) 295 mls</t>
  </si>
  <si>
    <t>190205500BCNPA0</t>
  </si>
  <si>
    <t>Soleve Sunburn Relief cutaneous emulsion</t>
  </si>
  <si>
    <t>22370611000001100</t>
  </si>
  <si>
    <t>Soleve Sunburn Relief cutaneous emulsion (Diomed Developments Ltd)</t>
  </si>
  <si>
    <t>22370811000001101</t>
  </si>
  <si>
    <t>Soleve Sunburn Relief cutaneous (Diomed Developments Ltd) 200 mls</t>
  </si>
  <si>
    <t>22370711000001109</t>
  </si>
  <si>
    <t>Soleve Sunburn Relief cutaneous (Diomed Developments Ltd) 100 mls</t>
  </si>
  <si>
    <t>130801000BBPCA0</t>
  </si>
  <si>
    <t>Sunsense anti-ageing face lotion SPF 50</t>
  </si>
  <si>
    <t>22782411000001108</t>
  </si>
  <si>
    <t>Sunsense anti-ageing face lotion SPF 50 (Ego Pharmaceuticals)</t>
  </si>
  <si>
    <t>22782511000001107</t>
  </si>
  <si>
    <t>Sunsense anti-ageing face lotion SPF (Ego Pharmaceuticals) 100 mls</t>
  </si>
  <si>
    <t>130801000BBPDA0</t>
  </si>
  <si>
    <t>Sunsense anti-ageing face matte lotion SPF 50+</t>
  </si>
  <si>
    <t>22782611000001106</t>
  </si>
  <si>
    <t>Sunsense anti-ageing face matte lotion SPF 50+ (Ego Pharmaceuticals)</t>
  </si>
  <si>
    <t>22782711000001102</t>
  </si>
  <si>
    <t>Sunsense anti-ageing face matte lotion SPF (Ego Pharmaceuticals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Robinson Young Ltd)</t>
  </si>
  <si>
    <t>7587011000001100</t>
  </si>
  <si>
    <t>Witch Doctor (Robinson Young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601060W0BIAAA0</t>
  </si>
  <si>
    <t>GlucoMen Day beta-ketone testing strips</t>
  </si>
  <si>
    <t>40505311000001100</t>
  </si>
  <si>
    <t>GlucoMen Day beta-ketone testing strips (A. Menarini Diagnostics Ltd)</t>
  </si>
  <si>
    <t>40505411000001107</t>
  </si>
  <si>
    <t>GlucoMen Day beta-ketone testing (A. Menarini Diagnostics Ltd) 10 strips</t>
  </si>
  <si>
    <t>0601060W0BJAAA0</t>
  </si>
  <si>
    <t>GlucoRx X6 Ketone testing strips</t>
  </si>
  <si>
    <t>40505711000001101</t>
  </si>
  <si>
    <t>GlucoRx X6 Ketone testing strips (GlucoRx Ltd)</t>
  </si>
  <si>
    <t>40505811000001109</t>
  </si>
  <si>
    <t>GlucoRx X6 Ketone testing (GlucoRx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091200000BFXTFS</t>
  </si>
  <si>
    <t>Solgar Bromelain 300mg capsules</t>
  </si>
  <si>
    <t>40710911000001105</t>
  </si>
  <si>
    <t>Solgar Bromelain 300mg capsules (Solgar Vitamin and Herb)</t>
  </si>
  <si>
    <t>40711011000001102</t>
  </si>
  <si>
    <t>Solgar Bromelain 300mg (Solgar Vitamin and Herb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40451811000001106</t>
  </si>
  <si>
    <t>Absorbent cellulose dressing with fluid repellent backing 15cm x 5 dressings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20033000264</t>
  </si>
  <si>
    <t>Sorbex with silicone layer dressing 15cm x 15cm</t>
  </si>
  <si>
    <t>40451911000001101</t>
  </si>
  <si>
    <t>Sorbex with silicone layer dressing 15cm x 15cm (Zelador Ltd)</t>
  </si>
  <si>
    <t>40452011000001108</t>
  </si>
  <si>
    <t>Sorbex with silicone layer dressing 15cm x (Zelador Ltd) 1 dressing</t>
  </si>
  <si>
    <t>40452111000001109</t>
  </si>
  <si>
    <t>Sorbex with silicone layer dressing 15cm x (Zelador Ltd) 5 dressings</t>
  </si>
  <si>
    <t>20033000298</t>
  </si>
  <si>
    <t>DryMax Border dressing 15cm x 15cm</t>
  </si>
  <si>
    <t>40647411000001101</t>
  </si>
  <si>
    <t>DryMax Border dressing 15cm x 15cm (C D Medical Ltd)</t>
  </si>
  <si>
    <t>40647511000001102</t>
  </si>
  <si>
    <t>DryMax Border dressing 15cm x (C D Medical Ltd) 1 dressing</t>
  </si>
  <si>
    <t>40647611000001103</t>
  </si>
  <si>
    <t>DryMax Border dressing 15cm x (C D Medical Ltd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20033000304</t>
  </si>
  <si>
    <t>kliniderm Silicone wound contact layer dressing 12cm x 15cm</t>
  </si>
  <si>
    <t>40652811000001104</t>
  </si>
  <si>
    <t>kliniderm Silicone wound contact layer dressing 12cm x 15cm (H &amp; R Healthcare Ltd)</t>
  </si>
  <si>
    <t>40652911000001109</t>
  </si>
  <si>
    <t>kliniderm Silicone wound contact layer dressing 12cm x (H &amp; R Healthcare Ltd) 1 dressing</t>
  </si>
  <si>
    <t>40653011000001101</t>
  </si>
  <si>
    <t>kliniderm Silicone wound contact layer dressing 12cm x (H &amp; R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40858311000001100</t>
  </si>
  <si>
    <t>Noradrenaline (base) 2mg/2ml solution for infusion 10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40858211000001108</t>
  </si>
  <si>
    <t>Noradrenaline (base) 2mg/2ml concentrate for solution for infusion ampoules (AS Kalceks)</t>
  </si>
  <si>
    <t>40858411000001107</t>
  </si>
  <si>
    <t>Noradrenaline (base) 2mg/2ml concentrate for solution for infusion (AS Kalceks) 10 ampoules</t>
  </si>
  <si>
    <t>40859411000001104</t>
  </si>
  <si>
    <t>Noradrenaline (base) 2mg/2ml concentrate for solution for infusion ampoules (Kent Pharma (UK) Ltd)</t>
  </si>
  <si>
    <t>40859511000001100</t>
  </si>
  <si>
    <t>Noradrenaline (base) 2mg/2ml concentrate for solution for infusion (Kent Pharma (UK) Ltd) 10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Viatris UK Healthcare Ltd)</t>
  </si>
  <si>
    <t>36938611000001106</t>
  </si>
  <si>
    <t>Atomoxetine 10mg (Viatris UK Healthcare Ltd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40333811000001102</t>
  </si>
  <si>
    <t>Atomoxetine 10mg (DE Pharmaceuticals) 7 capsules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Viatris UK Healthcare Ltd)</t>
  </si>
  <si>
    <t>36938911000001100</t>
  </si>
  <si>
    <t>Atomoxetine 18mg (Viatris UK Healthcare Ltd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40333911000001107</t>
  </si>
  <si>
    <t>Atomoxetine 18mg (DE Pharmaceuticals) 7 capsules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Viatris UK Healthcare Ltd)</t>
  </si>
  <si>
    <t>36939611000001102</t>
  </si>
  <si>
    <t>Atomoxetine 25mg (Viatris UK Healthcare Ltd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40334011000001105</t>
  </si>
  <si>
    <t>Atomoxetine 25mg (DE Pharmaceuticals) 7 capsules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Viatris UK Healthcare Ltd)</t>
  </si>
  <si>
    <t>36939811000001103</t>
  </si>
  <si>
    <t>Atomoxetine 40mg (Viatris UK Healthcare Ltd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40334111000001106</t>
  </si>
  <si>
    <t>Atomoxetine 40mg (DE Pharmaceuticals) 7 capsules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Viatris UK Healthcare Ltd)</t>
  </si>
  <si>
    <t>36940011000001102</t>
  </si>
  <si>
    <t>Atomoxetine 60mg (Viatris UK Healthcare Ltd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40540111000001100</t>
  </si>
  <si>
    <t>Etoposide 500mg/25ml concentrate for solution for infusion vials (Consilient Health Ltd)</t>
  </si>
  <si>
    <t>40540211000001106</t>
  </si>
  <si>
    <t>Etoposide 500mg/25ml concentrate for solution for infusion (Consilient Health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Part VIIID Drug Tariff Special Order)</t>
  </si>
  <si>
    <t>40531511000001101</t>
  </si>
  <si>
    <t>Magnesium citrate 200mg (Part VIIID Drug Tariff Special Order) 60 tablets</t>
  </si>
  <si>
    <t>28146511000001103</t>
  </si>
  <si>
    <t>Magnesium citrate 200mg (Part VIIID Drug Tariff 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40856811000001108</t>
  </si>
  <si>
    <t>Midodrine 2.5mg tablets (Tillomed Laboratories Ltd)</t>
  </si>
  <si>
    <t>40857111000001103</t>
  </si>
  <si>
    <t>Midodrine 2.5mg (Tillomed Laboratories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40857211000001109</t>
  </si>
  <si>
    <t>Midodrine 5mg tablets (Tillomed Laboratories Ltd)</t>
  </si>
  <si>
    <t>40857411000001108</t>
  </si>
  <si>
    <t>Midodrine 5mg (Tillomed Laboratories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Celltrion Healthcare UK Ltd)</t>
  </si>
  <si>
    <t>34613811000001100</t>
  </si>
  <si>
    <t>Truxima 100mg/10ml concentrate for solution for infusion (Celltrion Healthcare UK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Celltrion Healthcare UK Ltd)</t>
  </si>
  <si>
    <t>34165711000001107</t>
  </si>
  <si>
    <t>Truxima 500mg/50ml concentrate for solution for infusion (Celltrion Healthcare UK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40534811000001101</t>
  </si>
  <si>
    <t>Melatonin 10mg 30 capsules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Part VIIID Drug Tariff Special Order)</t>
  </si>
  <si>
    <t>40535011000001106</t>
  </si>
  <si>
    <t>Melatonin 10mg (Part VIIID Drug Tariff Special Order) 60 capsules</t>
  </si>
  <si>
    <t>14239511000001107</t>
  </si>
  <si>
    <t>Melatonin 10mg (Part VIIID Drug Tariff Special Order) 1 capsule</t>
  </si>
  <si>
    <t>40534911000001106</t>
  </si>
  <si>
    <t>Melatonin 10mg (Part VIIID Drug Tariff Special Order) 30 capsules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Part VIIID Drug Tariff Special Order)</t>
  </si>
  <si>
    <t>40533611000001103</t>
  </si>
  <si>
    <t>Sultiame 200mg (Part VIIID Drug Tariff Special Order) 50 tablets</t>
  </si>
  <si>
    <t>15876011000001106</t>
  </si>
  <si>
    <t>Sultiame 200mg (Part VIIID Drug Tariff 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Part VIIID Drug Tariff Special Order)</t>
  </si>
  <si>
    <t>40535111000001107</t>
  </si>
  <si>
    <t>Melatonin 1mg (Part VIIID Drug Tariff Special Order) 60 capsules</t>
  </si>
  <si>
    <t>34803411000001107</t>
  </si>
  <si>
    <t>Melatonin 1mg (Part VIIID Drug Tariff 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Part VIIID Drug Tariff Special Order)</t>
  </si>
  <si>
    <t>40527711000001100</t>
  </si>
  <si>
    <t>Melatonin 3mg modified-release (Part VIIID Drug Tariff Special Order) 60 capsules</t>
  </si>
  <si>
    <t>34804611000001108</t>
  </si>
  <si>
    <t>Melatonin 3mg modified-release (Part VIIID Drug Tariff 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Part VIIID Drug Tariff Special Order)</t>
  </si>
  <si>
    <t>40535211000001101</t>
  </si>
  <si>
    <t>Melatonin 2.5mg (Part VIIID Drug Tariff Special Order) 60 capsules</t>
  </si>
  <si>
    <t>34804011000001101</t>
  </si>
  <si>
    <t>Melatonin 2.5mg (Part VIIID Drug Tariff 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40362211000001100</t>
  </si>
  <si>
    <t>Melatonin 3mg capsules (DE Pharmaceuticals)</t>
  </si>
  <si>
    <t>40362411000001101</t>
  </si>
  <si>
    <t>Melatonin 3mg (DE Pharmaceuticals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Sintetica Ltd)</t>
  </si>
  <si>
    <t>7812811000001105</t>
  </si>
  <si>
    <t>Bupivacaine 250mg/250ml (0.1%) infusion (Sintetica Ltd) 10 bags</t>
  </si>
  <si>
    <t>7812911000001100</t>
  </si>
  <si>
    <t>Bupivacaine 250mg/250ml (0.1%) infusion (Sintetica Ltd) 20 bags</t>
  </si>
  <si>
    <t>7813011000001108</t>
  </si>
  <si>
    <t>Bupivacaine 250mg/250ml (0.1%) infusion (Sintetica Ltd) 50 bags</t>
  </si>
  <si>
    <t>37831011000001103</t>
  </si>
  <si>
    <t>Bupivacaine 250mg/250ml (0.1%) infusion (Sintetica Ltd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40710211000001101</t>
  </si>
  <si>
    <t>Toiletries 36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40710311000001109</t>
  </si>
  <si>
    <t>SafetyGel absorbent (SafetyGel) 36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40484811000001104</t>
  </si>
  <si>
    <t>Melatonin 1mg 30 tablets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0401010ADBGAAAI</t>
  </si>
  <si>
    <t>Adaflex 1mg tablets</t>
  </si>
  <si>
    <t>40484711000001107</t>
  </si>
  <si>
    <t>Adaflex 1mg tablets (AGB-Pharma)</t>
  </si>
  <si>
    <t>40484911000001109</t>
  </si>
  <si>
    <t>Adaflex 1mg (AGB-Pharma) 30 tablets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Viatris UK Healthcare Ltd)</t>
  </si>
  <si>
    <t>7841011000001100</t>
  </si>
  <si>
    <t>Ancotil 2.5g/250ml solution for infusion (Viatris UK Healthcare Ltd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Sintetica Ltd)</t>
  </si>
  <si>
    <t>7844011000001102</t>
  </si>
  <si>
    <t>Bupivacaine 312.5mg/250ml (0.125%) infusion (Sintetica Ltd) 10 bags</t>
  </si>
  <si>
    <t>7844311000001104</t>
  </si>
  <si>
    <t>Bupivacaine 312.5mg/250ml (0.125%) infusion (Sintetica Ltd) 20 bags</t>
  </si>
  <si>
    <t>7844411000001106</t>
  </si>
  <si>
    <t>Bupivacaine 312.5mg/250ml (0.125%) infusion (Sintetica Ltd) 50 bags</t>
  </si>
  <si>
    <t>37831211000001108</t>
  </si>
  <si>
    <t>Bupivacaine 312.5mg/250ml (0.125%) infusion (Sintetica Ltd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40362711000001107</t>
  </si>
  <si>
    <t>Melatonin 5mg capsules (DE Pharmaceuticals)</t>
  </si>
  <si>
    <t>40363111000001100</t>
  </si>
  <si>
    <t>Melatonin 5mg (DE Pharmaceuticals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40552711000001103</t>
  </si>
  <si>
    <t>Ioversol 636mg/ml (Iodine 300mg/ml) solution for injection 20ml 25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40552811000001106</t>
  </si>
  <si>
    <t>Optiray 300 solution for injection 20ml (Guerbet Laboratories Ltd) 25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40552911000001101</t>
  </si>
  <si>
    <t>Ioversol 636mg/ml (Iodine 300mg/ml) solution for infusion 50ml 25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40553011000001109</t>
  </si>
  <si>
    <t>Optiray 300 solution for infusion 50ml (Guerbet Laboratories Ltd) 25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Part VIIID Drug Tariff Special Order)</t>
  </si>
  <si>
    <t>40533311000001108</t>
  </si>
  <si>
    <t>Riboflavin 100mg modified-release (Part VIIID Drug Tariff Special Order) 60 tablets</t>
  </si>
  <si>
    <t>27748911000001105</t>
  </si>
  <si>
    <t>Riboflavin 100mg modified-release (Part VIIID Drug Tariff 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Viatris UK Healthcare Ltd)</t>
  </si>
  <si>
    <t>7889711000001105</t>
  </si>
  <si>
    <t>Lyrica 25mg (Viatris UK Healthcare Ltd) 56 capsules</t>
  </si>
  <si>
    <t>7889811000001102</t>
  </si>
  <si>
    <t>Lyrica 25mg (Viatris UK Healthcare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Viatris UK Healthcare Ltd)</t>
  </si>
  <si>
    <t>33608911000001100</t>
  </si>
  <si>
    <t>Pregabalin 25mg (Viatris UK Healthcare Ltd) 56 capsules</t>
  </si>
  <si>
    <t>33609011000001109</t>
  </si>
  <si>
    <t>Pregabalin 25mg (Viatris UK Healthcare Ltd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Viatris UK Healthcare Ltd)</t>
  </si>
  <si>
    <t>7890311000001101</t>
  </si>
  <si>
    <t>Lyrica 50mg (Viatris UK Healthcare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Viatris UK Healthcare Ltd)</t>
  </si>
  <si>
    <t>33608711000001102</t>
  </si>
  <si>
    <t>Pregabalin 50mg (Viatris UK Healthcare Ltd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Viatris UK Healthcare Ltd)</t>
  </si>
  <si>
    <t>7890611000001106</t>
  </si>
  <si>
    <t>Lyrica 75mg (Viatris UK Healthcare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Viatris UK Healthcare Ltd)</t>
  </si>
  <si>
    <t>33608511000001107</t>
  </si>
  <si>
    <t>Pregabalin 75mg (Viatris UK Healthcare Ltd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Viatris UK Healthcare Ltd)</t>
  </si>
  <si>
    <t>7890911000001100</t>
  </si>
  <si>
    <t>Lyrica 100mg (Viatris UK Healthcare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Viatris UK Healthcare Ltd)</t>
  </si>
  <si>
    <t>33608311000001101</t>
  </si>
  <si>
    <t>Pregabalin 100mg (Viatris UK Healthcare Ltd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Viatris UK Healthcare Ltd)</t>
  </si>
  <si>
    <t>7891411000001104</t>
  </si>
  <si>
    <t>Lyrica 150mg (Viatris UK Healthcare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Viatris UK Healthcare Ltd)</t>
  </si>
  <si>
    <t>33608111000001103</t>
  </si>
  <si>
    <t>Pregabalin 150mg (Viatris UK Healthcare Ltd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Viatris UK Healthcare Ltd)</t>
  </si>
  <si>
    <t>7891711000001105</t>
  </si>
  <si>
    <t>Lyrica 200mg (Viatris UK Healthcare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Viatris UK Healthcare Ltd)</t>
  </si>
  <si>
    <t>33607911000001101</t>
  </si>
  <si>
    <t>Pregabalin 200mg (Viatris UK Healthcare Ltd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Viatris UK Healthcare Ltd)</t>
  </si>
  <si>
    <t>7892511000001108</t>
  </si>
  <si>
    <t>Lyrica 300mg (Viatris UK Healthcare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Viatris UK Healthcare Ltd)</t>
  </si>
  <si>
    <t>33607511000001108</t>
  </si>
  <si>
    <t>Pregabalin 300mg (Viatris UK Healthcare Ltd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40484411000001101</t>
  </si>
  <si>
    <t>Pregabalin 300mg capsules (Bristol Laboratories Ltd)</t>
  </si>
  <si>
    <t>40484511000001102</t>
  </si>
  <si>
    <t>Pregabalin 300mg (Bristol Laboratories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40464611000001100</t>
  </si>
  <si>
    <t>Quest Glucosamine sulfate 1500mg (Quest Vitamins Ltd) 90 tablets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40553111000001105</t>
  </si>
  <si>
    <t>Ioversol 636mg/ml (Iodine 300mg/ml) solution for infusion 50ml pre-filled 2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40553211000001104</t>
  </si>
  <si>
    <t>Optiray 300 solution for infusion 50ml hand-held pre-filled (Guerbet Laboratories Ltd) 2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40553511000001101</t>
  </si>
  <si>
    <t>Ioversol 636mg/ml (Iodine 300mg/ml) solution for infusion 100ml pre-filled 2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40553611000001102</t>
  </si>
  <si>
    <t>Optiray 300 solution for infusion 100ml power injector pre-filled (Guerbet Laboratories Ltd) 2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40553711000001106</t>
  </si>
  <si>
    <t>Ioversol 636mg/ml (Iodine 300mg/ml) solution for infusion 125ml pre-filled 2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40553811000001103</t>
  </si>
  <si>
    <t>Optiray 300 solution for infusion 125ml power injector pre-filled (Guerbet Laboratories Ltd) 2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Weleda Relaxing oral drops (Weleda (UK) Ltd)</t>
  </si>
  <si>
    <t>7956211000001106</t>
  </si>
  <si>
    <t>Weleda Relaxing oral (Weleda (UK) Ltd) 25 mls</t>
  </si>
  <si>
    <t>11792211000001108</t>
  </si>
  <si>
    <t>Weleda Relaxing oral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40553911000001108</t>
  </si>
  <si>
    <t>Ioversol 741mg/ml (Iodine 350mg/ml) solution for infusion 50ml 25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40554011000001106</t>
  </si>
  <si>
    <t>Optiray 350 solution for infusion 50ml (Guerbet Laboratories Ltd) 25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40554111000001107</t>
  </si>
  <si>
    <t>Ioversol 741mg/ml (Iodine 350mg/ml) solution for infusion 100ml pre-filled 2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40554211000001101</t>
  </si>
  <si>
    <t>Optiray 350 solution for infusion 100ml power injector pre-filled (Guerbet Laboratories Ltd) 2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iomed Developments Ltd)</t>
  </si>
  <si>
    <t>8017511000001104</t>
  </si>
  <si>
    <t>4Head (Diomed Development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Viatris UK Healthcare Ltd)</t>
  </si>
  <si>
    <t>8031911000001107</t>
  </si>
  <si>
    <t>Budelin Novolizer 200micrograms/dose inhalation (Viatris UK Healthcare Ltd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Viatris UK Healthcare Ltd)</t>
  </si>
  <si>
    <t>38719311000001104</t>
  </si>
  <si>
    <t>Melatonin 2mg modified-release (Viatris UK Healthcare Ltd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40363311000001103</t>
  </si>
  <si>
    <t>Melatonin 2mg modified-release tablets (DE Pharmaceuticals)</t>
  </si>
  <si>
    <t>40363511000001109</t>
  </si>
  <si>
    <t>Melatonin 2mg modified-release (DE Pharmaceuticals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Viatris UK Healthcare Ltd)</t>
  </si>
  <si>
    <t>36976411000001109</t>
  </si>
  <si>
    <t>Solifenacin 5mg (Viatris UK Healthcare Ltd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40367711000001109</t>
  </si>
  <si>
    <t>Solifenacin 5mg (DE Pharmaceuticals) 25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40486311000001102</t>
  </si>
  <si>
    <t>Solifenacin 5mg tablets (Crescent Pharma Ltd)</t>
  </si>
  <si>
    <t>40486411000001109</t>
  </si>
  <si>
    <t>Solifenacin 5mg (Crescent Pharma Ltd) 30 tablets</t>
  </si>
  <si>
    <t>40579511000001102</t>
  </si>
  <si>
    <t>Solifenacin 5mg tablets (Medreich Plc)</t>
  </si>
  <si>
    <t>40579611000001103</t>
  </si>
  <si>
    <t>Solifenacin 5mg (Medreich Plc) 3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Viatris UK Healthcare Ltd)</t>
  </si>
  <si>
    <t>36976811000001106</t>
  </si>
  <si>
    <t>Solifenacin 10mg (Viatris UK Healthcare Ltd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40367511000001104</t>
  </si>
  <si>
    <t>Solifenacin 10mg (DE Pharmaceuticals) 25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40486111000001104</t>
  </si>
  <si>
    <t>Solifenacin 10mg tablets (Crescent Pharma Ltd)</t>
  </si>
  <si>
    <t>40486211000001105</t>
  </si>
  <si>
    <t>Solifenacin 10mg (Crescent Pharma Ltd) 30 tablets</t>
  </si>
  <si>
    <t>40579711000001107</t>
  </si>
  <si>
    <t>Solifenacin 10mg tablets (Medreich Plc)</t>
  </si>
  <si>
    <t>40579811000001104</t>
  </si>
  <si>
    <t>Solifenacin 10mg (Medreich Plc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Viatris UK Healthcare Ltd)</t>
  </si>
  <si>
    <t>8062411000001102</t>
  </si>
  <si>
    <t>Creon Micro Pancreatin 60.12mg gastro-resistant (Viatris UK Healthcare Ltd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Viatris UK Healthcare Ltd)</t>
  </si>
  <si>
    <t>17520611000001100</t>
  </si>
  <si>
    <t>Irinotecan 40mg/2ml concentrate for solution for infusion (Viatris UK Healthcare Ltd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Esteve Pharmaceuticals Ltd)</t>
  </si>
  <si>
    <t>33760611000001100</t>
  </si>
  <si>
    <t>Imatinib 100mg (Esteve Pharmaceutical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Viatris UK Healthcare Ltd)</t>
  </si>
  <si>
    <t>34209911000001108</t>
  </si>
  <si>
    <t>Imatinib 100mg (Viatris UK Healthcare Ltd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ies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Generic Alembicol D oil</t>
  </si>
  <si>
    <t>8155611000001108</t>
  </si>
  <si>
    <t>Generic Alembicol D 5000 grams</t>
  </si>
  <si>
    <t>8155711000001104</t>
  </si>
  <si>
    <t>Generic Alembicol D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Viatris UK Healthcare Ltd)</t>
  </si>
  <si>
    <t>33628511000001101</t>
  </si>
  <si>
    <t>Zolmitriptan 5mg orodispersible tablets sugar (Viatris UK Healthcare Ltd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40689811000001102</t>
  </si>
  <si>
    <t>Zolmitriptan 5mg orodispersible tablets sugar free (Crescent Pharma Ltd)</t>
  </si>
  <si>
    <t>40689911000001107</t>
  </si>
  <si>
    <t>Zolmitriptan 5mg orodispersible tablets sugar (Crescent Pharma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Scholl's Wellness Company Ltd)</t>
  </si>
  <si>
    <t>12204811000001109</t>
  </si>
  <si>
    <t>Scholl Corn Removal 40% plasters (Scholl's Wellness Company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ruca Removal System 40% medicated plasters</t>
  </si>
  <si>
    <t>23662311000001101</t>
  </si>
  <si>
    <t>Scholl Verruca Removal System 40% medicated plasters (Scholl's Wellness Company Ltd)</t>
  </si>
  <si>
    <t>23662411000001108</t>
  </si>
  <si>
    <t>Scholl Verruca Removal System 40% medicated (Scholl's Wellness Company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Viatris UK Healthcare Ltd)</t>
  </si>
  <si>
    <t>33549311000001107</t>
  </si>
  <si>
    <t>Ezinelle 1.5mg (Viatris UK Healthcare Ltd) 1 tablet</t>
  </si>
  <si>
    <t>33593711000001104</t>
  </si>
  <si>
    <t>Levonorgestrel 1.5mg tablets (Viatris UK Healthcare Ltd)</t>
  </si>
  <si>
    <t>33593911000001102</t>
  </si>
  <si>
    <t>Levonorgestrel 1.5mg (Viatris UK Healthcare Ltd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703050A0BIAAAB</t>
  </si>
  <si>
    <t>Postinor 1500microgram tablets</t>
  </si>
  <si>
    <t>40830311000001103</t>
  </si>
  <si>
    <t>Postinor 1500microgram tablets (Gedeon Richter (UK) Ltd)</t>
  </si>
  <si>
    <t>40830511000001109</t>
  </si>
  <si>
    <t>Postinor 1500microgram (Gedeon Richter (UK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40264211000001101</t>
  </si>
  <si>
    <t>Strontium ranelate 2g granules sachets sugar free (A A H Pharmaceuticals Ltd)</t>
  </si>
  <si>
    <t>40264311000001109</t>
  </si>
  <si>
    <t>Strontium ranelate 2g granules sachets sugar (A A H Pharmaceuticals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Viatris UK Healthcare Ltd)</t>
  </si>
  <si>
    <t>37252011000001101</t>
  </si>
  <si>
    <t>Levetiracetam 750mg (Viatris UK Healthcare Ltd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40382111000001108</t>
  </si>
  <si>
    <t>Decapeptyl SR 11.25mg powder and solvent for suspension for injection vials (DE Pharmaceuticals)</t>
  </si>
  <si>
    <t>40382211000001102</t>
  </si>
  <si>
    <t>Decapeptyl SR 11.25mg powder and solvent for suspension for injection (DE Pharmaceuticals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Kent Pharma (UK) Ltd)</t>
  </si>
  <si>
    <t>19861511000001107</t>
  </si>
  <si>
    <t>Levetiracetam 100mg/ml oral solution sugar (Kent Pharma (UK) Ltd) 300 mls</t>
  </si>
  <si>
    <t>19861311000001101</t>
  </si>
  <si>
    <t>Levetiracetam 100mg/ml oral solution sugar (Kent Pharma (UK)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40514211000001105</t>
  </si>
  <si>
    <t>Keppra 100mg/ml oral (Pharmaram Ltd) 15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40611211000001102</t>
  </si>
  <si>
    <t>Allopurinol 100mg/5ml oral 100 mls</t>
  </si>
  <si>
    <t>8219111000001106</t>
  </si>
  <si>
    <t>Allopurinol 100mg/5ml oral solution (Drug Tariff Special Order)</t>
  </si>
  <si>
    <t>8219411000001101</t>
  </si>
  <si>
    <t>Allopurinol 100mg/5ml oral (Drug Tariff Special Order) 1 ml</t>
  </si>
  <si>
    <t>40611311000001105</t>
  </si>
  <si>
    <t>Allopurinol 100mg/5ml oral (Drug Tariff Special Order) 100 mls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Viatris UK Healthcare Ltd)</t>
  </si>
  <si>
    <t>34807811000001103</t>
  </si>
  <si>
    <t>Brabio 20mg/1ml solution for injection pre-filled (Viatris UK Healthcare Ltd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Viatris UK Healthcare Ltd)</t>
  </si>
  <si>
    <t>19827411000001106</t>
  </si>
  <si>
    <t>Valsartan 40mg (Viatris UK Healthcare Ltd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40610811000001109</t>
  </si>
  <si>
    <t>Azathioprine 50mg/5ml oral 100 mls</t>
  </si>
  <si>
    <t>8274811000001106</t>
  </si>
  <si>
    <t>Azathioprine 50mg/5ml oral solution (Drug Tariff Special Order)</t>
  </si>
  <si>
    <t>8275611000001108</t>
  </si>
  <si>
    <t>Azathioprine 50mg/5ml oral (Drug Tariff Special Order) 1 ml</t>
  </si>
  <si>
    <t>40610911000001104</t>
  </si>
  <si>
    <t>Azathioprine 50mg/5ml oral (Drug Tariff Special Order) 100 mls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8278511000001101</t>
  </si>
  <si>
    <t>Azathioprine 50mg/5ml oral suspension (Drug Tariff Special Order)</t>
  </si>
  <si>
    <t>8279211000001109</t>
  </si>
  <si>
    <t>19605511000001103</t>
  </si>
  <si>
    <t>Azathioprine 50mg/5ml oral (Drug Tariff Special Order) 50 mls</t>
  </si>
  <si>
    <t>19933311000001102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s + 2ml amps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s + 5ml amps)</t>
  </si>
  <si>
    <t>33683511000001102</t>
  </si>
  <si>
    <t>Pabrinex Intravenous High Potency solution for injection 5ml and 5ml (Kyowa Kirin Ltd) 12 ampoules</t>
  </si>
  <si>
    <t>6 x (5ml amps + 5ml amps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XBX</t>
  </si>
  <si>
    <t>Chloral hydrate 200mg/5ml oral solution BP</t>
  </si>
  <si>
    <t>8357411000001107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Drug Tariff Special Order)</t>
  </si>
  <si>
    <t>8334511000001104</t>
  </si>
  <si>
    <t>Chloral hydrate 200mg/5ml oral solution (Drug Tariff Special Order) 1 ml</t>
  </si>
  <si>
    <t>20157711000001105</t>
  </si>
  <si>
    <t>Chloral hydrate 200mg/5ml oral solution (Drug Tariff Special Order) 50 mls</t>
  </si>
  <si>
    <t>20157811000001102</t>
  </si>
  <si>
    <t>Chloral hydrate 200mg/5ml oral solution (Drug Tariff Special Order) 100 mls</t>
  </si>
  <si>
    <t>20157911000001107</t>
  </si>
  <si>
    <t>Chloral hydrate 200mg/5ml oral solution (Drug Tariff Special Order) 200 mls</t>
  </si>
  <si>
    <t>20158011000001109</t>
  </si>
  <si>
    <t>Chloral hydrate 200mg/5ml oral solution (Drug Tariff 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40526011000001100</t>
  </si>
  <si>
    <t>Chloral hydrate 500mg/5ml oral 150 mls</t>
  </si>
  <si>
    <t>8337311000001101</t>
  </si>
  <si>
    <t>Chloral hydrate 500mg/5ml oral solution (Special Order)</t>
  </si>
  <si>
    <t>8337511000001107</t>
  </si>
  <si>
    <t>Chloral hydrate 500mg/5ml oral (Special Order) 1 ml</t>
  </si>
  <si>
    <t>30938711000001106</t>
  </si>
  <si>
    <t>Chloral hydrate 500mg/5ml oral (Special Order) 100 mls</t>
  </si>
  <si>
    <t>33677511000001101</t>
  </si>
  <si>
    <t>Chloral hydrate 500mg/5ml mixture BP 2000 (Special Order)</t>
  </si>
  <si>
    <t>33677611000001102</t>
  </si>
  <si>
    <t>Chloral hydrate 500mg/5ml mixture BP (Special Order) 1 ml</t>
  </si>
  <si>
    <t>33677711000001106</t>
  </si>
  <si>
    <t>Chloral hydrate 500mg/5ml mixture BP (Special Order) 100 mls</t>
  </si>
  <si>
    <t>40526211000001105</t>
  </si>
  <si>
    <t>Chloral hydrate 500mg/5ml oral solution (Marlborough Pharmaceuticals Ltd)</t>
  </si>
  <si>
    <t>40526411000001109</t>
  </si>
  <si>
    <t>Chloral hydrate 500mg/5ml oral (Marlborough Pharmaceuticals Ltd) 150 mls</t>
  </si>
  <si>
    <t>40564511000001109</t>
  </si>
  <si>
    <t>Chloral hydrate 500mg/5ml oral solution (A A H Pharmaceuticals Ltd)</t>
  </si>
  <si>
    <t>40564611000001108</t>
  </si>
  <si>
    <t>Chloral hydrate 500mg/5ml oral (A A H Pharmaceuticals Ltd) 150 mls</t>
  </si>
  <si>
    <t>40574511000001101</t>
  </si>
  <si>
    <t>Chloral hydrate 500mg/5ml oral solution (Alliance Healthcare (Distribution) Ltd)</t>
  </si>
  <si>
    <t>40574611000001102</t>
  </si>
  <si>
    <t>Chloral hydrate 500mg/5ml oral (Alliance Healthcare (Distribution) Ltd) 15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40340411000001108</t>
  </si>
  <si>
    <t>Chlorpromazine 100mg/5ml oral solution (DE Pharmaceuticals)</t>
  </si>
  <si>
    <t>40340511000001107</t>
  </si>
  <si>
    <t>Chlorpromazine 100mg/5ml oral (DE Pharmaceuticals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Viatris UK Healthcare Ltd)</t>
  </si>
  <si>
    <t>8350411000001108</t>
  </si>
  <si>
    <t>Creon 40000 gastro-resistant (Viatris UK Healthcare Ltd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solution</t>
  </si>
  <si>
    <t>8395711000001103</t>
  </si>
  <si>
    <t>8379911000001109</t>
  </si>
  <si>
    <t>Clonazepam 250micrograms/5ml oral 1 ml</t>
  </si>
  <si>
    <t>40611711000001109</t>
  </si>
  <si>
    <t>Clonazepam 250micrograms/5ml oral 100 mls</t>
  </si>
  <si>
    <t>8380311000001108</t>
  </si>
  <si>
    <t>Clonazepam 250micrograms/5ml oral solution (Drug Tariff Special Order)</t>
  </si>
  <si>
    <t>8380611000001103</t>
  </si>
  <si>
    <t>Clonazepam 250micrograms/5ml oral (Drug Tariff Special Order) 1 ml</t>
  </si>
  <si>
    <t>40611811000001101</t>
  </si>
  <si>
    <t>Clonazepam 250micrograms/5ml oral (Drug Tariff Special Order) 100 mls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0408010F0AADDDD</t>
  </si>
  <si>
    <t>Clonazepam 250micrograms/5ml oral suspension</t>
  </si>
  <si>
    <t>8395811000001106</t>
  </si>
  <si>
    <t>8381011000001101</t>
  </si>
  <si>
    <t>20459411000001107</t>
  </si>
  <si>
    <t>8381111000001100</t>
  </si>
  <si>
    <t>Clonazepam 250micrograms/5ml oral suspension (Drug Tariff Special Order)</t>
  </si>
  <si>
    <t>8381311000001103</t>
  </si>
  <si>
    <t>20459511000001106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Drug Tariff Special Order)</t>
  </si>
  <si>
    <t>8408311000001101</t>
  </si>
  <si>
    <t>Cyclizine 50mg/5ml oral (Drug Tariff Special Order) 1 ml</t>
  </si>
  <si>
    <t>22244911000001107</t>
  </si>
  <si>
    <t>Cyclizine 50mg/5ml oral (Drug Tariff 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22245111000001108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Nutricia Ltd)</t>
  </si>
  <si>
    <t>8415811000001103</t>
  </si>
  <si>
    <t>Comfort First (Nutricia Ltd) 900 grams</t>
  </si>
  <si>
    <t>36015211000001104</t>
  </si>
  <si>
    <t>Comfort First (Nutricia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Nutricia Ltd)</t>
  </si>
  <si>
    <t>8416411000001109</t>
  </si>
  <si>
    <t>Comfort Follow-On (Nutricia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Viatris UK Healthcare Ltd)</t>
  </si>
  <si>
    <t>8477411000001100</t>
  </si>
  <si>
    <t>Inspra 25mg (Viatris UK Healthcare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Viatris UK Healthcare Ltd)</t>
  </si>
  <si>
    <t>33597411000001103</t>
  </si>
  <si>
    <t>Eplerenone 25mg (Viatris UK Healthcare Ltd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Viatris UK Healthcare Ltd)</t>
  </si>
  <si>
    <t>8479911000001101</t>
  </si>
  <si>
    <t>Inspra 50mg (Viatris UK Healthcare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Viatris UK Healthcare Ltd)</t>
  </si>
  <si>
    <t>33596911000001108</t>
  </si>
  <si>
    <t>Eplerenone 50mg (Viatris UK Healthcare Ltd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BIBI</t>
  </si>
  <si>
    <t>Gabapentin 100mg/5ml oral solution</t>
  </si>
  <si>
    <t>8520111000001104</t>
  </si>
  <si>
    <t>8491111000001109</t>
  </si>
  <si>
    <t>Gabapentin 100mg/5ml oral 1 ml</t>
  </si>
  <si>
    <t>40612711000001102</t>
  </si>
  <si>
    <t>Gabapentin 100mg/5ml oral 100 mls</t>
  </si>
  <si>
    <t>8491211000001103</t>
  </si>
  <si>
    <t>Gabapentin 100mg/5ml oral solution (Drug Tariff Special Order)</t>
  </si>
  <si>
    <t>8491411000001104</t>
  </si>
  <si>
    <t>Gabapentin 100mg/5ml oral (Drug Tariff Special Order) 1 ml</t>
  </si>
  <si>
    <t>40612811000001105</t>
  </si>
  <si>
    <t>Gabapentin 100mg/5ml oral (Drug Tariff Special Order) 100 mls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0408010G0AAAGAG</t>
  </si>
  <si>
    <t>Gabapentin 100mg/5ml oral suspension</t>
  </si>
  <si>
    <t>8520211000001105</t>
  </si>
  <si>
    <t>8491811000001102</t>
  </si>
  <si>
    <t>40612911000001100</t>
  </si>
  <si>
    <t>8492011000001100</t>
  </si>
  <si>
    <t>Gabapentin 100mg/5ml oral suspension (Drug Tariff Special Order)</t>
  </si>
  <si>
    <t>8492211000001105</t>
  </si>
  <si>
    <t>40613011000001108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Special Order)</t>
  </si>
  <si>
    <t>8683211000001102</t>
  </si>
  <si>
    <t>21251011000001107</t>
  </si>
  <si>
    <t>Pyridostigmine bromide 60mg/5ml oral (Special Order) 20 mls</t>
  </si>
  <si>
    <t>31372711000001106</t>
  </si>
  <si>
    <t>Pyridostigmine bromide 60mg/5ml oral (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solution</t>
  </si>
  <si>
    <t>8720411000001108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0205051R0AAAWAW</t>
  </si>
  <si>
    <t>Ramipril 10mg/5ml oral suspension</t>
  </si>
  <si>
    <t>8720511000001107</t>
  </si>
  <si>
    <t>8693611000001104</t>
  </si>
  <si>
    <t>40613611000001101</t>
  </si>
  <si>
    <t>Ramipril 10mg/5ml oral 100 mls</t>
  </si>
  <si>
    <t>8693711000001108</t>
  </si>
  <si>
    <t>Ramipril 10mg/5ml oral suspension (Drug Tariff Special Order)</t>
  </si>
  <si>
    <t>8693811000001100</t>
  </si>
  <si>
    <t>Ramipril 10mg/5ml oral (Drug Tariff Special Order) 1 ml</t>
  </si>
  <si>
    <t>40614211000001100</t>
  </si>
  <si>
    <t>Ramipril 10mg/5ml oral (Drug Tariff Special Order) 100 mls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40814811000001107</t>
  </si>
  <si>
    <t>Sodium bicarbonate 420mg/5ml (1mmol/ml) oral solution (Roma Pharmaceuticals Ltd)</t>
  </si>
  <si>
    <t>40815011000001102</t>
  </si>
  <si>
    <t>Sodium bicarbonate 420mg/5ml (1mmol/ml) oral (Roma Pharmaceuticals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40372211000001106</t>
  </si>
  <si>
    <t>Sodium chloride 292.5mg/5ml (1mmol/ml) oral solution (DE Pharmaceuticals)</t>
  </si>
  <si>
    <t>40372311000001103</t>
  </si>
  <si>
    <t>Sodium chloride 292.5mg/5ml (1mmol/ml) oral (DE Pharmaceuticals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Special Order)</t>
  </si>
  <si>
    <t>8714611000001108</t>
  </si>
  <si>
    <t>Venlafaxine 37.5mg/5ml oral (Special Order) 1 ml</t>
  </si>
  <si>
    <t>22252411000001109</t>
  </si>
  <si>
    <t>Venlafaxine 37.5mg/5ml oral (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SAS</t>
  </si>
  <si>
    <t>Trihexyphenidyl 2mg/5ml oral solution</t>
  </si>
  <si>
    <t>8799211000001109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Drug Tariff Special Order)</t>
  </si>
  <si>
    <t>8730211000001106</t>
  </si>
  <si>
    <t>Trihexyphenidyl 2mg/5ml oral (Drug Tariff Special Order) 1 ml</t>
  </si>
  <si>
    <t>23398211000001102</t>
  </si>
  <si>
    <t>Trihexyphenidyl 2mg/5ml oral (Drug Tariff 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0409020C0AAALAL</t>
  </si>
  <si>
    <t>Trihexyphenidyl 2mg/5ml oral suspension</t>
  </si>
  <si>
    <t>8799311000001101</t>
  </si>
  <si>
    <t>8730711000001104</t>
  </si>
  <si>
    <t>23398311000001105</t>
  </si>
  <si>
    <t>Trihexyphenidyl 2mg/5ml oral 100 mls</t>
  </si>
  <si>
    <t>40454911000001103</t>
  </si>
  <si>
    <t>Trihexyphenidyl 2mg/5ml oral 300 mls</t>
  </si>
  <si>
    <t>8731711000001107</t>
  </si>
  <si>
    <t>Trihexyphenidyl 2mg/5ml oral suspension (Drug Tariff Special Order)</t>
  </si>
  <si>
    <t>8731911000001109</t>
  </si>
  <si>
    <t>23398411000001103</t>
  </si>
  <si>
    <t>Trihexyphenidyl 2mg/5ml oral (Drug Tariff Special Order) 100 mls</t>
  </si>
  <si>
    <t>40455011000001103</t>
  </si>
  <si>
    <t>Trihexyphenidyl 2mg/5ml oral (Drug Tariff Special Order) 3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40530211000001105</t>
  </si>
  <si>
    <t>Levothyroxine sodium 100microgram 50 capsules</t>
  </si>
  <si>
    <t>8749011000001105</t>
  </si>
  <si>
    <t>Levothyroxine sodium 100microgram capsules (Part VIIID Drug Tariff Special Order)</t>
  </si>
  <si>
    <t>8749211000001100</t>
  </si>
  <si>
    <t>Levothyroxine sodium 100microgram (Part VIIID Drug Tariff Special Order) 1 capsule</t>
  </si>
  <si>
    <t>40530511000001108</t>
  </si>
  <si>
    <t>Levothyroxine sodium 100microgram (Part VIIID Drug Tariff Special Order) 50 capsules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101010F0BFAAAU</t>
  </si>
  <si>
    <t>AactiMag heavy 500mg capsules</t>
  </si>
  <si>
    <t>40840111000001101</t>
  </si>
  <si>
    <t>AactiMag heavy 500mg capsules (TriOn Pharma Ltd)</t>
  </si>
  <si>
    <t>40840411000001106</t>
  </si>
  <si>
    <t>AactiMag heavy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40528311000001103</t>
  </si>
  <si>
    <t>Mercaptopurine 10mg 50 capsules</t>
  </si>
  <si>
    <t>8759711000001105</t>
  </si>
  <si>
    <t>Mercaptopurine 10mg capsules (Part VIIID Drug Tariff Special Order)</t>
  </si>
  <si>
    <t>8759911000001107</t>
  </si>
  <si>
    <t>Mercaptopurine 10mg (Part VIIID Drug Tariff Special Order) 1 capsule</t>
  </si>
  <si>
    <t>40528511000001109</t>
  </si>
  <si>
    <t>Mercaptopurine 10mg (Part VIIID Drug Tariff Special Order) 50 capsules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40534511000001104</t>
  </si>
  <si>
    <t>Magnesium oxide 160mg 100 capsules</t>
  </si>
  <si>
    <t>8756811000001108</t>
  </si>
  <si>
    <t>Magnesium oxide 160mg capsules (Part VIIID Drug Tariff Special Order)</t>
  </si>
  <si>
    <t>8757011000001104</t>
  </si>
  <si>
    <t>Magnesium oxide 160mg (Part VIIID Drug Tariff Special Order) 1 capsule</t>
  </si>
  <si>
    <t>40534611000001100</t>
  </si>
  <si>
    <t>Magnesium oxide 160mg (Part VIIID Drug Tariff Special Order) 100 capsules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200mg capsules</t>
  </si>
  <si>
    <t>39705911000001100</t>
  </si>
  <si>
    <t>Trientine dihydrochloride 300mg capsules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40519511000001107</t>
  </si>
  <si>
    <t>Trientine dihydrochloride 300mg capsules (Sovereign Medical Ltd)</t>
  </si>
  <si>
    <t>40519611000001106</t>
  </si>
  <si>
    <t>Trientine dihydrochloride 300mg (Sovereign Medical Ltd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solution</t>
  </si>
  <si>
    <t>8792911000001105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solution</t>
  </si>
  <si>
    <t>8792711000001108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Part VIIID Drug Tariff Special Order)</t>
  </si>
  <si>
    <t>8787411000001103</t>
  </si>
  <si>
    <t>Levothyroxine sodium 50microgram (Part VIIID Drug Tariff Special Order) 1 capsule</t>
  </si>
  <si>
    <t>40530811000001106</t>
  </si>
  <si>
    <t>Levothyroxine sodium 50microgram (Part VIIID Drug Tariff Special Order) 28 capsules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Part VIIID Drug Tariff Special Order)</t>
  </si>
  <si>
    <t>8787611000001100</t>
  </si>
  <si>
    <t>Levothyroxine sodium 25microgram (Part VIIID Drug Tariff Special Order) 1 capsule</t>
  </si>
  <si>
    <t>40530611000001107</t>
  </si>
  <si>
    <t>Levothyroxine sodium 25microgram (Part VIIID Drug Tariff Special Order) 28 capsules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40537311000001101</t>
  </si>
  <si>
    <t>Naltrexone 4.5mg 30 capsules</t>
  </si>
  <si>
    <t>8822411000001106</t>
  </si>
  <si>
    <t>Naltrexone 4.5mg capsules (Part VIIID Drug Tariff Special Order)</t>
  </si>
  <si>
    <t>8822511000001105</t>
  </si>
  <si>
    <t>Naltrexone 4.5mg (Part VIIID Drug Tariff Special Order) 1 capsule</t>
  </si>
  <si>
    <t>40537411000001108</t>
  </si>
  <si>
    <t>Naltrexone 4.5mg (Part VIIID Drug Tariff Special Order) 30 capsules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Viatris UK Healthcare Ltd)</t>
  </si>
  <si>
    <t>38879311000001108</t>
  </si>
  <si>
    <t>Cinacalcet 30mg (Viatris UK Healthcare Ltd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40341011000001108</t>
  </si>
  <si>
    <t>Cinacalcet 30mg tablets (DE Pharmaceuticals)</t>
  </si>
  <si>
    <t>40341111000001109</t>
  </si>
  <si>
    <t>Cinacalcet 30mg (DE Pharmaceuticals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Viatris UK Healthcare Ltd)</t>
  </si>
  <si>
    <t>38879711000001107</t>
  </si>
  <si>
    <t>Cinacalcet 60mg (Viatris UK Healthcare Ltd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40341211000001103</t>
  </si>
  <si>
    <t>Cinacalcet 60mg tablets (DE Pharmaceuticals)</t>
  </si>
  <si>
    <t>40341311000001106</t>
  </si>
  <si>
    <t>Cinacalcet 60mg (DE Pharmaceuticals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Viatris UK Healthcare Ltd)</t>
  </si>
  <si>
    <t>38880011000001105</t>
  </si>
  <si>
    <t>Cinacalcet 90mg (Viatris UK Healthcare Ltd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40341411000001104</t>
  </si>
  <si>
    <t>Cinacalcet 90mg tablets (DE Pharmaceuticals)</t>
  </si>
  <si>
    <t>40341511000001100</t>
  </si>
  <si>
    <t>Cinacalcet 90mg (DE Pharmaceuticals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Neon Healthcare Ltd)</t>
  </si>
  <si>
    <t>8984011000001105</t>
  </si>
  <si>
    <t>Amias 32mg (Neon Healthcare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Viatris UK Healthcare Ltd)</t>
  </si>
  <si>
    <t>33583511000001108</t>
  </si>
  <si>
    <t>Candesartan 32mg (Viatris UK Healthcare Ltd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40590211000001101</t>
  </si>
  <si>
    <t>Candesartan 32mg tablets (Bristol Laboratories Ltd)</t>
  </si>
  <si>
    <t>40590311000001109</t>
  </si>
  <si>
    <t>Candesartan 32mg (Bristol Laboratories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40668711000001103</t>
  </si>
  <si>
    <t>Metformin 500mg modified-release (A A H Pharmaceuticals Ltd) 56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Viatris UK Healthcare Ltd)</t>
  </si>
  <si>
    <t>33588311000001105</t>
  </si>
  <si>
    <t>Abacavir 600mg / Lamivudine 300mg (Viatris UK Healthcare Ltd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Covis Pharma Europe B.V.)</t>
  </si>
  <si>
    <t>9004011000001104</t>
  </si>
  <si>
    <t>Alvesco 80 (Covis Pharma Europe B.V.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Covis Pharma Europe B.V.)</t>
  </si>
  <si>
    <t>9004311000001101</t>
  </si>
  <si>
    <t>Alvesco 160 (Covis Pharma Europe B.V.) 120 doses</t>
  </si>
  <si>
    <t>9342511000001108</t>
  </si>
  <si>
    <t>Alvesco 160 (Covis Pharma Europe B.V.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40377811000001105</t>
  </si>
  <si>
    <t>Alvesco 160 inhaler (DE Pharmaceuticals)</t>
  </si>
  <si>
    <t>40377911000001100</t>
  </si>
  <si>
    <t>Alvesco 160 (DE Pharmaceuticals) 12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Viatris UK Healthcare Ltd)</t>
  </si>
  <si>
    <t>37333311000001102</t>
  </si>
  <si>
    <t>Duloxetine 30mg gastro-resistant (Viatris UK Healthcare Ltd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40590611000001104</t>
  </si>
  <si>
    <t>Duloxetine 30mg gastro-resistant capsules (Bristol Laboratories Ltd)</t>
  </si>
  <si>
    <t>40590711000001108</t>
  </si>
  <si>
    <t>Duloxetine 30mg gastro-resistant (Bristol Laboratories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Viatris UK Healthcare Ltd)</t>
  </si>
  <si>
    <t>39536811000001105</t>
  </si>
  <si>
    <t>Duloxetine 60mg gastro-resistant (Viatris UK Healthcare Ltd) 28 capsules</t>
  </si>
  <si>
    <t>40590811000001100</t>
  </si>
  <si>
    <t>Duloxetine 60mg gastro-resistant capsules (Bristol Laboratories Ltd)</t>
  </si>
  <si>
    <t>40590911000001105</t>
  </si>
  <si>
    <t>Duloxetine 60mg gastro-resistant (Bristol Laboratories Ltd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Viatris UK Healthcare Ltd)</t>
  </si>
  <si>
    <t>35596911000001101</t>
  </si>
  <si>
    <t>Anagrelide 500microgram (Viatris UK Healthcare Ltd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Viatris UK Healthcare Ltd)</t>
  </si>
  <si>
    <t>15160011000001105</t>
  </si>
  <si>
    <t>Risperidone 500microgram orodispersible tablets sugar (Viatris UK Healthcare Ltd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40527911000001103</t>
  </si>
  <si>
    <t>Mepacrine 100mg 50 tablets</t>
  </si>
  <si>
    <t>9054511000001100</t>
  </si>
  <si>
    <t>Mepacrine 100mg tablets (Part VIIID Drug Tariff Special Order)</t>
  </si>
  <si>
    <t>9054611000001101</t>
  </si>
  <si>
    <t>Mepacrine 100mg (Part VIIID Drug Tariff Special Order) 1 tablet</t>
  </si>
  <si>
    <t>40528011000001101</t>
  </si>
  <si>
    <t>Mepacrine 100mg (Part VIIID Drug Tariff Special Order) 50 tablets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Viatris UK Healthcare Ltd)</t>
  </si>
  <si>
    <t>9061111000001100</t>
  </si>
  <si>
    <t>Tasmar 100mg (Viatris UK Healthcare Ltd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Viatris UK Healthcare Ltd)</t>
  </si>
  <si>
    <t>36810811000001105</t>
  </si>
  <si>
    <t>Emtricitabine 200mg / Tenofovir 245mg (Viatris UK Healthcare Ltd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40380011000001108</t>
  </si>
  <si>
    <t>Emtricitabine 200mg / Tenofovir 245mg tablets (Special Order)</t>
  </si>
  <si>
    <t>40380111000001109</t>
  </si>
  <si>
    <t>Emtricitabine 200mg / Tenofovir 245mg (Special Order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BLAAAU</t>
  </si>
  <si>
    <t>Metyrol XL 10 mg capsules</t>
  </si>
  <si>
    <t>40476811000001103</t>
  </si>
  <si>
    <t>Metyrol XL 10mg capsules (Zentiva Pharma UK Ltd)</t>
  </si>
  <si>
    <t>40477211000001102</t>
  </si>
  <si>
    <t>Metyrol XL 10mg (Zentiva Pharma UK Ltd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BLABAQ</t>
  </si>
  <si>
    <t>Metyrol XL 20mg capsules</t>
  </si>
  <si>
    <t>40477511000001104</t>
  </si>
  <si>
    <t>Metyrol XL 20mg capsules (Zentiva Pharma UK Ltd)</t>
  </si>
  <si>
    <t>40477911000001106</t>
  </si>
  <si>
    <t>Metyrol XL 20mg (Zentiva Pharma UK Ltd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404000M0BLACAV</t>
  </si>
  <si>
    <t>Metyrol XL 30mg capsules</t>
  </si>
  <si>
    <t>40478711000001105</t>
  </si>
  <si>
    <t>Metyrol XL 30mg capsules (Zentiva Pharma UK Ltd)</t>
  </si>
  <si>
    <t>40478911000001107</t>
  </si>
  <si>
    <t>Metyrol XL 30mg (Zentiva Pharma UK Ltd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Viatris UK Healthcare Ltd)</t>
  </si>
  <si>
    <t>9111911000001105</t>
  </si>
  <si>
    <t>Budelin Novolizer 200micrograms/dose inhalation powder (Viatris UK Healthcare Ltd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Nutricia Ltd)</t>
  </si>
  <si>
    <t>9142511000001104</t>
  </si>
  <si>
    <t>Nutriprem 2 (Nutricia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Kora Healthcare)</t>
  </si>
  <si>
    <t>9183411000001100</t>
  </si>
  <si>
    <t>Selenase 100micrograms/2ml oral solution 2ml unit dose (Kora Healthcare) 20 unit doses</t>
  </si>
  <si>
    <t>20 x 2ml unit dose ampoules</t>
  </si>
  <si>
    <t>39055211000001104</t>
  </si>
  <si>
    <t>Selenase 100micrograms/2ml oral solution 2ml unit dose (Kora Healthcare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Kora Healthcare)</t>
  </si>
  <si>
    <t>9183711000001106</t>
  </si>
  <si>
    <t>Selenase 500micrograms/10ml oral solution unit dose (Kora Healthcare) 10 unit doses</t>
  </si>
  <si>
    <t>39056211000001105</t>
  </si>
  <si>
    <t>Selenase 500micrograms/10ml oral solution unit dose (Kora Healthcare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Kora Healthcare)</t>
  </si>
  <si>
    <t>9184011000001106</t>
  </si>
  <si>
    <t>Selenase 500micrograms/10ml solution for injection (Kora Healthcare) 10 vials</t>
  </si>
  <si>
    <t>39055611000001102</t>
  </si>
  <si>
    <t>Selenase 500micrograms/10ml solution for injection (Kora Healthcare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Kora Healthcare)</t>
  </si>
  <si>
    <t>9184311000001109</t>
  </si>
  <si>
    <t>Selenase 100micrograms/2ml solution for injection (Kora Healthcare) 10 ampoules</t>
  </si>
  <si>
    <t>39055411000001100</t>
  </si>
  <si>
    <t>Selenase 100micrograms/2ml solution for injection (Kora Healthcare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Accord Healthcare Ltd)</t>
  </si>
  <si>
    <t>9189411000001103</t>
  </si>
  <si>
    <t>Kentera 3.9mg/24hours (Accord Healthcare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Viatris UK Healthcare Ltd)</t>
  </si>
  <si>
    <t>9205611000001102</t>
  </si>
  <si>
    <t>Arixtra 5mg/0.4ml solution for injection pre-filled (Viatris UK Healthcare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Viatris UK Healthcare Ltd)</t>
  </si>
  <si>
    <t>9205911000001108</t>
  </si>
  <si>
    <t>Arixtra 7.5mg/0.6ml solution for injection pre-filled (Viatris UK Healthcare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Viatris UK Healthcare Ltd)</t>
  </si>
  <si>
    <t>9206211000001105</t>
  </si>
  <si>
    <t>Arixtra 10mg/0.8ml solution for injection pre-filled (Viatris UK Healthcare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bbVie Ltd)</t>
  </si>
  <si>
    <t>9206911000001101</t>
  </si>
  <si>
    <t>Combigan eye (AbbVie Ltd) 5 mls</t>
  </si>
  <si>
    <t>11477111000001104</t>
  </si>
  <si>
    <t>Combigan eye (AbbVie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Viatris UK Healthcare Ltd)</t>
  </si>
  <si>
    <t>37030711000001108</t>
  </si>
  <si>
    <t>Brimonidine 2mg/ml / Timolol 5mg/ml eye (Viatris UK Healthcare Ltd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Viatris UK Healthcare Ltd)</t>
  </si>
  <si>
    <t>9842411000001107</t>
  </si>
  <si>
    <t>Phenoxymethylpenicillin 125mg/5ml oral solution sugar (Viatris UK Healthcare Ltd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Viatris UK Healthcare Ltd)</t>
  </si>
  <si>
    <t>9842611000001105</t>
  </si>
  <si>
    <t>Phenoxymethylpenicillin 250mg/5ml oral solution sugar (Viatris UK Healthcare Ltd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Esteve Pharmaceuticals Ltd)</t>
  </si>
  <si>
    <t>9216011000001102</t>
  </si>
  <si>
    <t>Hypaque 25% solution for injection 20ml (Esteve Pharmaceutical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Esteve Pharmaceuticals Ltd)</t>
  </si>
  <si>
    <t>9216211000001107</t>
  </si>
  <si>
    <t>Hypaque 25% solution for injection 250ml (Esteve Pharmaceutical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Esteve Pharmaceuticals Ltd)</t>
  </si>
  <si>
    <t>9216811000001108</t>
  </si>
  <si>
    <t>Hypaque 45% solution for injection 20ml (Esteve Pharmaceutical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Esteve Pharmaceuticals Ltd)</t>
  </si>
  <si>
    <t>9218011000001103</t>
  </si>
  <si>
    <t>Hypaque Sodium powder 500g (Esteve Pharmaceutical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Advanz Pharma)</t>
  </si>
  <si>
    <t>9303611000001109</t>
  </si>
  <si>
    <t>Zonegran 25mg (Advanz Pharma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Viatris UK Healthcare Ltd)</t>
  </si>
  <si>
    <t>36890611000001107</t>
  </si>
  <si>
    <t>Zonisamide 25mg (Viatris UK Healthcare Ltd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40538311000001100</t>
  </si>
  <si>
    <t>Zonisamide 25mg capsules (Aspire Pharma Ltd)</t>
  </si>
  <si>
    <t>40538411000001107</t>
  </si>
  <si>
    <t>Zonisamide 25mg (Aspire Pharma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Advanz Pharma)</t>
  </si>
  <si>
    <t>9304011000001100</t>
  </si>
  <si>
    <t>Zonegran 50mg (Advanz Pharma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Viatris UK Healthcare Ltd)</t>
  </si>
  <si>
    <t>36890811000001106</t>
  </si>
  <si>
    <t>Zonisamide 50mg (Viatris UK Healthcare Ltd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40539011000001108</t>
  </si>
  <si>
    <t>Zonisamide 50mg capsules (Aspire Pharma Ltd)</t>
  </si>
  <si>
    <t>40539211000001103</t>
  </si>
  <si>
    <t>Zonisamide 50mg (Aspire Pharma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Viatris UK Healthcare Ltd)</t>
  </si>
  <si>
    <t>20354511000001103</t>
  </si>
  <si>
    <t>Acumor XL 16mg (Viatris UK Healthcare Ltd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Advanz Pharma)</t>
  </si>
  <si>
    <t>9304211000001105</t>
  </si>
  <si>
    <t>Zonegran 100mg (Advanz Pharma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Viatris UK Healthcare Ltd)</t>
  </si>
  <si>
    <t>36890411000001109</t>
  </si>
  <si>
    <t>Zonisamide 100mg (Viatris UK Healthcare Ltd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40539311000001106</t>
  </si>
  <si>
    <t>Zonisamide 100mg capsules (Aspire Pharma Ltd)</t>
  </si>
  <si>
    <t>40539411000001104</t>
  </si>
  <si>
    <t>Zonisamide 100mg (Aspire Pharma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Viatris UK Healthcare Ltd)</t>
  </si>
  <si>
    <t>20354311000001109</t>
  </si>
  <si>
    <t>Acumor XL 8mg (Viatris UK Healthcare Ltd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Viatris UK Healthcare Ltd)</t>
  </si>
  <si>
    <t>20354711000001108</t>
  </si>
  <si>
    <t>Acumor XL 24mg (Viatris UK Healthcare Ltd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40470211000001101</t>
  </si>
  <si>
    <t>Palonosetron 250micrograms/5ml solution for injection vials (AS Kalceks)</t>
  </si>
  <si>
    <t>40470311000001109</t>
  </si>
  <si>
    <t>Palonosetron 250micrograms/5ml solution for injection (AS Kalceks) 1 vial</t>
  </si>
  <si>
    <t>40821611000001101</t>
  </si>
  <si>
    <t>Palonosetron 250micrograms/5ml solution for injection vials (Seacross Pharmaceuticals Ltd)</t>
  </si>
  <si>
    <t>40822211000001105</t>
  </si>
  <si>
    <t>Palonosetron 250micrograms/5ml solution for injection (Seacross Pharmaceuticals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40474211000001109</t>
  </si>
  <si>
    <t>Rectogesic 0.4% rectal ointment (DE Pharmaceuticals)</t>
  </si>
  <si>
    <t>40474311000001101</t>
  </si>
  <si>
    <t>Rectogesic 0.4% rectal (DE Pharmaceuticals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Ltd)</t>
  </si>
  <si>
    <t>9325211000001102</t>
  </si>
  <si>
    <t>Aptamil Pepti 1 (Nutricia Ltd) 900 grams</t>
  </si>
  <si>
    <t>15610911000001107</t>
  </si>
  <si>
    <t>Aptamil Pepti 1 (Nutricia Ltd) 400 grams</t>
  </si>
  <si>
    <t>28013111000001103</t>
  </si>
  <si>
    <t>Aptamil Pepti 1 (Nutricia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Connect2Pharma Ltd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Health Ltd)</t>
  </si>
  <si>
    <t>19259011000001104</t>
  </si>
  <si>
    <t>Hyalofemme vaginal (Purple Orchid Health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Viatris UK Healthcare Ltd)</t>
  </si>
  <si>
    <t>33613611000001101</t>
  </si>
  <si>
    <t>Rasagiline 1mg (Viatris UK Healthcare Ltd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Ego Pharmaceuticals)</t>
  </si>
  <si>
    <t>9379611000001101</t>
  </si>
  <si>
    <t>Pinetarsol 2.3% bath (Ego Pharmaceuticals) 200 mls</t>
  </si>
  <si>
    <t>9379711000001105</t>
  </si>
  <si>
    <t>Pinetarsol 2.3% bath (Ego Pharmaceuticals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Ego Pharmaceuticals)</t>
  </si>
  <si>
    <t>9380011000001108</t>
  </si>
  <si>
    <t>Pinetarsol 1.6% (Ego Pharmaceuticals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Ego Pharmaceuticals)</t>
  </si>
  <si>
    <t>9381811000001105</t>
  </si>
  <si>
    <t>Pinetarsol 2.3% (Ego Pharmaceuticals) 200 mls</t>
  </si>
  <si>
    <t>9381911000001100</t>
  </si>
  <si>
    <t>Pinetarsol 2.3% (Ego Pharmaceuticals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Viatris UK Healthcare Ltd)</t>
  </si>
  <si>
    <t>32754911000001102</t>
  </si>
  <si>
    <t>Danaparoid sodium 750units/0.6ml solution for injection (Viatris UK Healthcare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4020T0BYABAI</t>
  </si>
  <si>
    <t>Librachrom Hayfever Relief 2% eye drops</t>
  </si>
  <si>
    <t>40734611000001104</t>
  </si>
  <si>
    <t>Librachrom Hayfever Relief 2% eye drops (Aspire Pharma Ltd)</t>
  </si>
  <si>
    <t>40734711000001108</t>
  </si>
  <si>
    <t>Librachrom Hayfever Relief 2% eye (Aspire Pharma Ltd) 10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21300000944</t>
  </si>
  <si>
    <t>AabChlor Sodium Chloride 5% eye drops</t>
  </si>
  <si>
    <t>40650911000001105</t>
  </si>
  <si>
    <t>AabChlor Sodium Chloride 5% eye drops (TriOn Pharma Ltd)</t>
  </si>
  <si>
    <t>40651011000001102</t>
  </si>
  <si>
    <t>AabChlor Sodium Chloride 5% eye (TriOn Pharma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40491311000001109</t>
  </si>
  <si>
    <t>Honey dressing 5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40442111000001107</t>
  </si>
  <si>
    <t>Activon Medical Grade Manuka Honey (Advancis Medical) 20 grams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40491411000001102</t>
  </si>
  <si>
    <t>Revamil Wound Gel (Oswell Penda Pharmaceutical Ltd) 5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3000229</t>
  </si>
  <si>
    <t>Moderex Hydro-cool sheet 15cm x 15cm square</t>
  </si>
  <si>
    <t>40148911000001109</t>
  </si>
  <si>
    <t>Moderex Hydro-cool sheet 15cm x 15cm square (Zelador Ltd)</t>
  </si>
  <si>
    <t>40149111000001104</t>
  </si>
  <si>
    <t>Moderex Hydro-cool sheet 15cm x 15cm (Zelador Ltd) 1 dressing</t>
  </si>
  <si>
    <t>40149211000001105</t>
  </si>
  <si>
    <t>Moderex Hydro-cool sheet 15cm x 15cm (Zelador Ltd) 10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GBUK Healthcare)</t>
  </si>
  <si>
    <t>23917411000001108</t>
  </si>
  <si>
    <t>Sterilance Lite II safety lancets (GBUK Healthcare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GBUK Healthcare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GBUK Healthcare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40360911000001105</t>
  </si>
  <si>
    <t>Levomepromazine 6mg tablets (DE Pharmaceuticals)</t>
  </si>
  <si>
    <t>40361111000001101</t>
  </si>
  <si>
    <t>Levomepromazine 6mg (DE Pharmaceuticals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Viatris UK Healthcare Ltd)</t>
  </si>
  <si>
    <t>20589811000001105</t>
  </si>
  <si>
    <t>Ibandronic acid 150mg (Viatris UK Healthcare Ltd) 1 tablet</t>
  </si>
  <si>
    <t>20589911000001100</t>
  </si>
  <si>
    <t>Ibandronic acid 150mg (Viatris UK Healthcare Ltd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40858011000001103</t>
  </si>
  <si>
    <t>Ibandronic acid 150mg tablets (Crescent Pharma Ltd)</t>
  </si>
  <si>
    <t>40858111000001102</t>
  </si>
  <si>
    <t>Ibandronic acid 150mg (Crescent Pharma Ltd) 1 tablet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Sennosides 7.5mg/5ml oral solution sugar free</t>
  </si>
  <si>
    <t>9550211000001109</t>
  </si>
  <si>
    <t>Sennosides 7.5mg/5ml oral solution sugar 500 mls</t>
  </si>
  <si>
    <t>9553911000001108</t>
  </si>
  <si>
    <t>Sennosides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Viatris UK Healthcare Ltd)</t>
  </si>
  <si>
    <t>38094811000001106</t>
  </si>
  <si>
    <t>Erlotinib 100mg (Viatris UK Healthcare Ltd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Viatris UK Healthcare Ltd)</t>
  </si>
  <si>
    <t>38095111000001100</t>
  </si>
  <si>
    <t>Erlotinib 150mg (Viatris UK Healthcare Ltd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Viatris UK Healthcare Ltd)</t>
  </si>
  <si>
    <t>34551911000001105</t>
  </si>
  <si>
    <t>Bupramyl 5micrograms/hour transdermal (Viatris UK Healthcare Ltd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Viatris UK Healthcare Ltd)</t>
  </si>
  <si>
    <t>34552111000001102</t>
  </si>
  <si>
    <t>Bupramyl 10micrograms/hour transdermal (Viatris UK Healthcare Ltd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Viatris UK Healthcare Ltd)</t>
  </si>
  <si>
    <t>34552311000001100</t>
  </si>
  <si>
    <t>Bupramyl 20micrograms/hour transdermal (Viatris UK Healthcare Ltd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Viatris UK Healthcare Ltd)</t>
  </si>
  <si>
    <t>16971311000001107</t>
  </si>
  <si>
    <t>Losartan 100mg / Hydrochlorothiazide 25mg (Viatris UK Healthcare Ltd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Viatris UK Healthcare Ltd)</t>
  </si>
  <si>
    <t>33589411000001106</t>
  </si>
  <si>
    <t>Cilostazol 50mg (Viatris UK Healthcare Ltd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Viatris UK Healthcare Ltd)</t>
  </si>
  <si>
    <t>35027311000001108</t>
  </si>
  <si>
    <t>Rosuvastatin 5mg (Viatris UK Healthcare Ltd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40848311000001102</t>
  </si>
  <si>
    <t>Rosuvastatin 5mg tablets (Crescent Pharma Ltd)</t>
  </si>
  <si>
    <t>40848411000001109</t>
  </si>
  <si>
    <t>Rosuvastatin 5mg (Crescent Pharma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000 mls</t>
  </si>
  <si>
    <t>9747711000001102</t>
  </si>
  <si>
    <t>Nutrison 1000 Complete Multi Fibre liquid (Nutricia Ltd)</t>
  </si>
  <si>
    <t>9747811000001105</t>
  </si>
  <si>
    <t>Nutrison 1000 Complete Multi Fibre (Nutricia Ltd) 1000 mls</t>
  </si>
  <si>
    <t>10836811000001107</t>
  </si>
  <si>
    <t>Nutrison 1000 Complete Multi Fibre liquid (Waymade Healthcare Plc)</t>
  </si>
  <si>
    <t>10836911000001102</t>
  </si>
  <si>
    <t>Nutrison 1000 Complete Multi Fibre (Waymade Healthcare Plc) 1000 mls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Viatris UK Healthcare Ltd)</t>
  </si>
  <si>
    <t>24560311000001105</t>
  </si>
  <si>
    <t>Mylafent 12micrograms/hour transdermal (Viatris UK Healthcare Ltd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Medigarments Ltd)</t>
  </si>
  <si>
    <t>21379211000001108</t>
  </si>
  <si>
    <t>Arm butler compression hosiery (Medigarments Ltd) 1 device</t>
  </si>
  <si>
    <t>21070630161</t>
  </si>
  <si>
    <t>Foot butler compression hosiery applicator</t>
  </si>
  <si>
    <t>21379311000001100</t>
  </si>
  <si>
    <t>Foot butler compression hosiery applicator (Medigarments Ltd)</t>
  </si>
  <si>
    <t>21379411000001107</t>
  </si>
  <si>
    <t>Foot butler compression hosiery (Medigarments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Viatris UK Healthcare Ltd)</t>
  </si>
  <si>
    <t>35429811000001101</t>
  </si>
  <si>
    <t>Ivabradine 7.5mg (Viatris UK Healthcare Ltd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40586811000001102</t>
  </si>
  <si>
    <t>Ivabradine 7.5mg tablets (Crescent Pharma Ltd)</t>
  </si>
  <si>
    <t>40586911000001107</t>
  </si>
  <si>
    <t>Ivabradine 7.5mg (Crescent Pharma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Viatris UK Healthcare Ltd)</t>
  </si>
  <si>
    <t>35430011000001101</t>
  </si>
  <si>
    <t>Ivabradine 5mg (Viatris UK Healthcare Ltd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40586611000001101</t>
  </si>
  <si>
    <t>Ivabradine 5mg tablets (Crescent Pharma Ltd)</t>
  </si>
  <si>
    <t>40586711000001105</t>
  </si>
  <si>
    <t>Ivabradine 5mg (Crescent Pharma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40481011000001107</t>
  </si>
  <si>
    <t>Posaconazole 40mg/ml oral suspension (Crescent Pharma Ltd)</t>
  </si>
  <si>
    <t>40481111000001108</t>
  </si>
  <si>
    <t>Posaconazole 40mg/ml oral (Crescent Pharma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Super Stars Omega 3 liquid</t>
  </si>
  <si>
    <t>32854711000001102</t>
  </si>
  <si>
    <t>Natures Aid Super Stars Omega 3 liquid (Natures Aid Ltd)</t>
  </si>
  <si>
    <t>32854811000001105</t>
  </si>
  <si>
    <t>Natures Aid Super Stars Omega 3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40623211000001107</t>
  </si>
  <si>
    <t>Daptomycin 350mg powder for solution for infusion vials (Zentiva Pharma UK Ltd)</t>
  </si>
  <si>
    <t>40623311000001104</t>
  </si>
  <si>
    <t>Daptomycin 350mg powder for solution for infusion (Zentiva Pharma UK Ltd) 1 vial</t>
  </si>
  <si>
    <t>40748411000001107</t>
  </si>
  <si>
    <t>Daptomycin 350mg powder for solution for infusion vials (Kent Pharma (UK) Ltd)</t>
  </si>
  <si>
    <t>40748511000001106</t>
  </si>
  <si>
    <t>Daptomycin 350mg powder for solution for infusion (Kent Pharma (UK)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Viatris UK Healthcare Ltd)</t>
  </si>
  <si>
    <t>10154611000001108</t>
  </si>
  <si>
    <t>Revatio 20mg (Viatris UK Healthcare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Viatris UK Healthcare Ltd)</t>
  </si>
  <si>
    <t>36932611000001109</t>
  </si>
  <si>
    <t>Mysildecard 20mg (Viatris UK Healthcare Ltd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40698111000001101</t>
  </si>
  <si>
    <t>Sildenafil 20mg tablets (RX Farma)</t>
  </si>
  <si>
    <t>40698311000001104</t>
  </si>
  <si>
    <t>Sildenafil 20mg (RX Farma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Part VIIID Drug Tariff Special Order)</t>
  </si>
  <si>
    <t>40526811000001106</t>
  </si>
  <si>
    <t>Ivermectin 3mg (Part VIIID Drug Tariff Special Order) 4 tablets</t>
  </si>
  <si>
    <t>24583011000001104</t>
  </si>
  <si>
    <t>Ivermectin 3mg (Part VIIID Drug Tariff 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40600711000001104</t>
  </si>
  <si>
    <t>Botulinum toxin type A 50unit powder for solution for injection 2 vials</t>
  </si>
  <si>
    <t>40600811000001107</t>
  </si>
  <si>
    <t>Botulinum toxin type A 50unit powder for solution for injection 6 vials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bbVie Ltd)</t>
  </si>
  <si>
    <t>13423311000001104</t>
  </si>
  <si>
    <t>Botox 50unit powder for solution for injection (AbbVie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0409030B0BHAAAD</t>
  </si>
  <si>
    <t>Letybo 50unit powder for solution for injection vials</t>
  </si>
  <si>
    <t>40600611000001108</t>
  </si>
  <si>
    <t>Letybo 50unit powder for solution for injection vials (Croma-Pharma GmbH)</t>
  </si>
  <si>
    <t>40600911000001102</t>
  </si>
  <si>
    <t>Letybo 50unit powder for solution for injection (Croma-Pharma GmbH) 1 vial</t>
  </si>
  <si>
    <t>40601011000001105</t>
  </si>
  <si>
    <t>Letybo 50unit powder for solution for injection (Croma-Pharma GmbH) 2 vials</t>
  </si>
  <si>
    <t>40601111000001106</t>
  </si>
  <si>
    <t>Letybo 50unit powder for solution for injection (Croma-Pharma GmbH) 6 vials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Viatris UK Healthcare Ltd)</t>
  </si>
  <si>
    <t>16666511000001102</t>
  </si>
  <si>
    <t>Lercanidipine 20mg (Viatris UK Healthcare Ltd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bbVie Ltd)</t>
  </si>
  <si>
    <t>10220911000001106</t>
  </si>
  <si>
    <t>Botox 100unit powder for solution for injection (AbbVie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404000L0BGAAAF</t>
  </si>
  <si>
    <t>Apexxnar vacc inj 0.5ml pre-filled syringes</t>
  </si>
  <si>
    <t>40600011000001101</t>
  </si>
  <si>
    <t>Apexxnar vaccine suspension for injection 0.5ml pre-filled syringes (Pfizer Ltd)</t>
  </si>
  <si>
    <t>40600211000001106</t>
  </si>
  <si>
    <t>Apexxnar vaccine suspension for injection 0.5ml pre-filled (Pfizer Ltd) 1 pre-filled disposable injection</t>
  </si>
  <si>
    <t>40600111000001100</t>
  </si>
  <si>
    <t>Apexxnar vaccine suspension for injection 0.5ml pre-filled (Pfizer Ltd) 10 pre-filled disposable injections</t>
  </si>
  <si>
    <t>1404000L0BHAAAF</t>
  </si>
  <si>
    <t>Vaxneuvance vacc inj 0.5ml pre-filled syringes</t>
  </si>
  <si>
    <t>40833011000001106</t>
  </si>
  <si>
    <t>Vaxneuvance vaccine suspension for injection 0.5ml pre-filled syringes (Merck Sharp &amp; Dohme (UK) Ltd)</t>
  </si>
  <si>
    <t>40833111000001107</t>
  </si>
  <si>
    <t>Vaxneuvance vaccine suspension for injection 0.5ml pre-filled (Merck Sharp &amp; Dohme (UK)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20033000254</t>
  </si>
  <si>
    <t>KerraCel Ag dressing 15cm x 15cm square</t>
  </si>
  <si>
    <t>40440611000001100</t>
  </si>
  <si>
    <t>KerraCel Ag dressing 15cm x 15cm square (3M Health Care Ltd)</t>
  </si>
  <si>
    <t>40440711000001109</t>
  </si>
  <si>
    <t>KerraCel Ag dressing 15cm x 15cm (3M Health Care Ltd) 1 dressing</t>
  </si>
  <si>
    <t>40440811000001101</t>
  </si>
  <si>
    <t>KerraCel Ag dressing 15cm x 15cm (3M Health Care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20033000266</t>
  </si>
  <si>
    <t>KerraCel Ag dressing 20cm x 30cm rectangular</t>
  </si>
  <si>
    <t>40441511000001106</t>
  </si>
  <si>
    <t>KerraCel Ag dressing 20cm x 30cm rectangular (3M Health Care Ltd)</t>
  </si>
  <si>
    <t>40441611000001105</t>
  </si>
  <si>
    <t>KerraCel Ag dressing 20cm x 30cm (3M Health Care Ltd) 1 dressing</t>
  </si>
  <si>
    <t>40441711000001101</t>
  </si>
  <si>
    <t>KerraCel Ag dressing 20cm x 30cm (3M Health Care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20033000253</t>
  </si>
  <si>
    <t>KerraCel Ag dressing 5cm x 5cm square</t>
  </si>
  <si>
    <t>40439111000001104</t>
  </si>
  <si>
    <t>KerraCel Ag dressing 5cm x 5cm square (3M Health Care Ltd)</t>
  </si>
  <si>
    <t>40440211000001102</t>
  </si>
  <si>
    <t>KerraCel Ag dressing 5cm x 5cm (3M Health Care Ltd) 1 dressing</t>
  </si>
  <si>
    <t>40440311000001105</t>
  </si>
  <si>
    <t>KerraCel Ag dressing 5cm x 5cm (3M Health Care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40563511000001106</t>
  </si>
  <si>
    <t>Sodium phosphate dibasic 2.875g/500ml / Monopotassium phosphate 647.5mg/500ml (potassium 9.5mmol/500ml) infusion 500ml polyethylene 12 bottles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40563711000001101</t>
  </si>
  <si>
    <t>Polyfusor NA phosphates infusion 500ml (Fresenius Kabi Ltd) 12 bottles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Ltd)</t>
  </si>
  <si>
    <t>10264811000001103</t>
  </si>
  <si>
    <t>Clarelux 500micrograms/g (Pierre Fabre Ltd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15 oral powder 25g sachets</t>
  </si>
  <si>
    <t>10268911000001101</t>
  </si>
  <si>
    <t>Generic TYR express15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Generic Mevalia low protein burger mix</t>
  </si>
  <si>
    <t>30930011000001107</t>
  </si>
  <si>
    <t>Generic Mevalia low protein burger 350 grams</t>
  </si>
  <si>
    <t>0904010E0BGACAF</t>
  </si>
  <si>
    <t>Mevalia low protein burger mix</t>
  </si>
  <si>
    <t>30929911000001102</t>
  </si>
  <si>
    <t>Mevalia low protein burger mix (Vitaflo International Ltd)</t>
  </si>
  <si>
    <t>30931311000001100</t>
  </si>
  <si>
    <t>Mevalia low protein burger (Vitaflo International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Viatris UK Healthcare Ltd)</t>
  </si>
  <si>
    <t>37118011000001108</t>
  </si>
  <si>
    <t>Travoprost 40micrograms/ml / Timolol 5mg/ml eye (Viatris UK Healthcare Ltd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Viatris UK Healthcare Ltd)</t>
  </si>
  <si>
    <t>35204511000001107</t>
  </si>
  <si>
    <t>Tigecycline 50mg powder for solution for infusion (Viatris UK Healthcare Ltd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20033000302</t>
  </si>
  <si>
    <t>DryMax Blue dressing 20cm x 20cm</t>
  </si>
  <si>
    <t>40650111000001107</t>
  </si>
  <si>
    <t>DryMax Blue dressing 20cm x 20cm (C D Medical Ltd)</t>
  </si>
  <si>
    <t>40650211000001101</t>
  </si>
  <si>
    <t>40650311000001109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20033000265</t>
  </si>
  <si>
    <t>Sorbex with silicone layer dressing 20cm x 40cm</t>
  </si>
  <si>
    <t>40452211000001103</t>
  </si>
  <si>
    <t>Sorbex with silicone layer dressing 20cm x 40cm (Zelador Ltd)</t>
  </si>
  <si>
    <t>40452311000001106</t>
  </si>
  <si>
    <t>Sorbex with silicone layer dressing 20cm x (Zelador Ltd) 1 dressing</t>
  </si>
  <si>
    <t>40452411000001104</t>
  </si>
  <si>
    <t>Sorbex with silicone layer dressing 20cm x (Zelador Ltd) 5 dressings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Generic HCU-LV oral powder 27.8g sachets</t>
  </si>
  <si>
    <t>10430711000001108</t>
  </si>
  <si>
    <t>Generic 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Esteve Pharmaceuticals Ltd)</t>
  </si>
  <si>
    <t>36784111000001106</t>
  </si>
  <si>
    <t>Levetiracetam 500mg/5ml concentrate for solution for infusion (Esteve Pharmaceutical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40821711000001105</t>
  </si>
  <si>
    <t>Levetiracetam 500mg/5ml concentrate for solution for infusion vials (Seacross Pharmaceuticals Ltd)</t>
  </si>
  <si>
    <t>40821811000001102</t>
  </si>
  <si>
    <t>Levetiracetam 500mg/5ml concentrate for solution for infusion (Seacross Pharmaceuticals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Part VIIID Drug Tariff Special Order)</t>
  </si>
  <si>
    <t>40526911000001101</t>
  </si>
  <si>
    <t>Biotin 5mg (Part VIIID Drug Tariff Special Order) 30 tablets</t>
  </si>
  <si>
    <t>20291911000001106</t>
  </si>
  <si>
    <t>Biotin 5mg (Part VIIID Drug Tariff 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bbVie Ltd)</t>
  </si>
  <si>
    <t>10458311000001107</t>
  </si>
  <si>
    <t>Ganfort 0.3mg/ml / 5mg/ml eye (AbbVie Ltd) 3 mls</t>
  </si>
  <si>
    <t>10458411000001100</t>
  </si>
  <si>
    <t>Ganfort 0.3mg/ml / 5mg/ml eye (AbbVie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729911000001109</t>
  </si>
  <si>
    <t>Bimatoprost 300micrograms/ml / Timolol 5mg/ml eye (A A H Pharmaceuticals Ltd) 9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40374411000001103</t>
  </si>
  <si>
    <t>Bimatoprost 300micrograms/ml / Timolol 5mg/ml eye drops (DE Pharmaceuticals)</t>
  </si>
  <si>
    <t>40374511000001104</t>
  </si>
  <si>
    <t>Bimatoprost 300micrograms/ml / Timolol 5mg/ml eye (DE Pharmaceuticals) 3 mls</t>
  </si>
  <si>
    <t>40523911000001107</t>
  </si>
  <si>
    <t>Bimatoprost 300micrograms/ml / Timolol 5mg/ml eye drops (Viatris UK Healthcare Ltd)</t>
  </si>
  <si>
    <t>40524011000001105</t>
  </si>
  <si>
    <t>Bimatoprost 300micrograms/ml / Timolol 5mg/ml eye (Viatris UK Healthcare Ltd) 3 mls</t>
  </si>
  <si>
    <t>40580311000001108</t>
  </si>
  <si>
    <t>Bimatoprost 300micrograms/ml / Timolol 5mg/ml eye drops (Sandoz Ltd)</t>
  </si>
  <si>
    <t>40580411000001101</t>
  </si>
  <si>
    <t>Bimatoprost 300micrograms/ml / Timolol 5mg/ml eye (Sandoz Ltd) 3 mls</t>
  </si>
  <si>
    <t>40580511000001102</t>
  </si>
  <si>
    <t>Bimatoprost 300micrograms/ml / Timolol 5mg/ml eye (Sandoz Ltd) 9 mls</t>
  </si>
  <si>
    <t>40592211000001100</t>
  </si>
  <si>
    <t>Bimatoprost 300micrograms/ml / Timolol 5mg/ml eye drops (Zentiva Pharma UK Ltd)</t>
  </si>
  <si>
    <t>40592311000001108</t>
  </si>
  <si>
    <t>Bimatoprost 300micrograms/ml / Timolol 5mg/ml eye (Zentiva Pharma UK Ltd) 3 mls</t>
  </si>
  <si>
    <t>40592411000001101</t>
  </si>
  <si>
    <t>Bimatoprost 300micrograms/ml / Timolol 5mg/ml eye (Zentiva Pharma UK Ltd) 9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Viatris UK Healthcare Ltd)</t>
  </si>
  <si>
    <t>10470511000001101</t>
  </si>
  <si>
    <t>Mestinon retard 180mg (Viatris UK Healthcare Ltd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40516711000001107</t>
  </si>
  <si>
    <t>Calcium folinate 200mg/20ml solution for injection 10 vials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40516811000001104</t>
  </si>
  <si>
    <t>Calcium folinate 200mg/20ml solution for injection vials (Fresenius Kabi Ltd)</t>
  </si>
  <si>
    <t>40516911000001109</t>
  </si>
  <si>
    <t>Calcium folinate 200mg/20ml solution for injection (Fresenius Kabi Ltd) 1 vial</t>
  </si>
  <si>
    <t>40517011000001108</t>
  </si>
  <si>
    <t>Calcium folinate 200mg/20ml solution for injection (Fresenius Kabi Ltd) 10 vials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116281000001109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40442211000001101</t>
  </si>
  <si>
    <t>Sodium hyaluronate 0.1% eye drops preservative 12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40442311000001109</t>
  </si>
  <si>
    <t>Hy-Opti 0.1% eye drops preservative (Alissa Healthcare Research Ltd) 12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21300000934</t>
  </si>
  <si>
    <t>Xailin Tears HA 0.1% eye drops preservative free</t>
  </si>
  <si>
    <t>40147711000001106</t>
  </si>
  <si>
    <t>Xailin Tears HA 0.1% eye drops preservative free (Visufarma UK Ltd)</t>
  </si>
  <si>
    <t>40197211000001107</t>
  </si>
  <si>
    <t>Xailin Tears HA 0.1% eye drops preservative (Visufarma UK Ltd) 10 mls</t>
  </si>
  <si>
    <t>21300000939</t>
  </si>
  <si>
    <t>ClinOptic HA 0.1% eye drops preservative free</t>
  </si>
  <si>
    <t>40570511000001105</t>
  </si>
  <si>
    <t>ClinOptic HA 0.1% eye drops preservative free (Galen Ltd)</t>
  </si>
  <si>
    <t>40570611000001109</t>
  </si>
  <si>
    <t>ClinOptic HA 0.1% eye drops preservative (Galen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Esteve Pharmaceuticals Ltd)</t>
  </si>
  <si>
    <t>10605711000001107</t>
  </si>
  <si>
    <t>Prialt 100micrograms/1ml solution for infusion (Esteve Pharmaceutical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Esteve Pharmaceuticals Ltd)</t>
  </si>
  <si>
    <t>10606011000001101</t>
  </si>
  <si>
    <t>Prialt 500micrograms/5ml solution for infusion (Esteve Pharmaceutical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Viatris UK Healthcare Ltd)</t>
  </si>
  <si>
    <t>37563711000001107</t>
  </si>
  <si>
    <t>Lopinavir 200mg / Ritonavir 50mg (Viatris UK Healthcare Ltd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Consilient Health Ltd)</t>
  </si>
  <si>
    <t>10636811000001100</t>
  </si>
  <si>
    <t>Detrunorm XL 30mg (Consilient Health Ltd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40818811000001104</t>
  </si>
  <si>
    <t>Gaviscon Double Action chewable tablets mixed (Reckitt Benckiser Healthcare (UK) Ltd) 48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40818711000001107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Viatris UK Healthcare Ltd)</t>
  </si>
  <si>
    <t>33628911000001108</t>
  </si>
  <si>
    <t>Aripiprazole 1mg/ml oral (Viatris UK Healthcare Ltd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40322811000001108</t>
  </si>
  <si>
    <t>Sorafenib 200mg tablets (Sandoz Ltd)</t>
  </si>
  <si>
    <t>40322911000001103</t>
  </si>
  <si>
    <t>Sorafenib 200mg (Sandoz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Viatris UK Healthcare Ltd)</t>
  </si>
  <si>
    <t>35017011000001104</t>
  </si>
  <si>
    <t>Entecavir 500microgram (Viatris UK Healthcare Ltd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40333411000001104</t>
  </si>
  <si>
    <t>Entecavir 500microgram tablets (Sun Pharmaceutical Industries Europe B.V.)</t>
  </si>
  <si>
    <t>40333511000001100</t>
  </si>
  <si>
    <t>Entecavir 500microgram (Sun Pharmaceutical Industries Europe B.V.) 30 tablets</t>
  </si>
  <si>
    <t>40539711000001105</t>
  </si>
  <si>
    <t>Entecavir 500microgram tablets (Fresenius Kabi Ltd)</t>
  </si>
  <si>
    <t>40539811000001102</t>
  </si>
  <si>
    <t>Entecavir 500microgram (Fresenius Kabi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Viatris UK Healthcare Ltd)</t>
  </si>
  <si>
    <t>35016811000001108</t>
  </si>
  <si>
    <t>Entecavir 1mg (Viatris UK Healthcare Ltd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40333611000001101</t>
  </si>
  <si>
    <t>Entecavir 1mg tablets (Sun Pharmaceutical Industries Europe B.V.)</t>
  </si>
  <si>
    <t>40333711000001105</t>
  </si>
  <si>
    <t>Entecavir 1mg (Sun Pharmaceutical Industries Europe B.V.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0905030G0BQAABY</t>
  </si>
  <si>
    <t>Fluoritop HF 5000ppm fluoride toothpaste</t>
  </si>
  <si>
    <t>40703511000001106</t>
  </si>
  <si>
    <t>Fluoritop HF 5000ppm fluoride toothpaste (RX Farma)</t>
  </si>
  <si>
    <t>40703611000001105</t>
  </si>
  <si>
    <t>Fluoritop HF 5000ppm fluoride (RX Farma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20033000232</t>
  </si>
  <si>
    <t>ActivHeal PHMB Foam Silicone Border dressing 10cm x 10cm</t>
  </si>
  <si>
    <t>40247611000001100</t>
  </si>
  <si>
    <t>ActivHeal PHMB Foam Silicone Border dressing 10cm x 10cm (Advanced Medical Solutions Ltd)</t>
  </si>
  <si>
    <t>40247711000001109</t>
  </si>
  <si>
    <t>ActivHeal PHMB Foam Silicone Border dressing 10cm x (Advanced Medical Solutions Ltd) 1 dressing</t>
  </si>
  <si>
    <t>40275111000001103</t>
  </si>
  <si>
    <t>ActivHeal PHMB Foam Silicone Border dressing 10cm x (Advanced Medical Solutions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Medigarments Ltd)</t>
  </si>
  <si>
    <t>31758111000001105</t>
  </si>
  <si>
    <t>Oleeva Fabric sheet 4cm x 13cm (Medigarments Ltd) 1 dressing</t>
  </si>
  <si>
    <t>31758211000001104</t>
  </si>
  <si>
    <t>Oleeva Fabric sheet 4cm x 13cm (Medigarments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Medigarments Ltd)</t>
  </si>
  <si>
    <t>31757711000001105</t>
  </si>
  <si>
    <t>Oleeva Fabric sheet 13cm x 13cm (Medigarments Ltd) 1 dressing</t>
  </si>
  <si>
    <t>31757911000001107</t>
  </si>
  <si>
    <t>Oleeva Fabric sheet 13cm x 13cm (Medigarments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Medigarments Ltd)</t>
  </si>
  <si>
    <t>31758411000001100</t>
  </si>
  <si>
    <t>Oleeva Fabric sheet 13cm x 25cm (Medigarments Ltd) 1 dressing</t>
  </si>
  <si>
    <t>31758511000001101</t>
  </si>
  <si>
    <t>Oleeva Fabric sheet 13cm x 25cm (Medigarments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Medigarments Ltd)</t>
  </si>
  <si>
    <t>31758711000001106</t>
  </si>
  <si>
    <t>Oleeva Fabric sheet 20cm x 30cm (Medigarments Ltd) 1 dressing</t>
  </si>
  <si>
    <t>31758811000001103</t>
  </si>
  <si>
    <t>Oleeva Fabric sheet 20cm x 30cm (Medigarments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40238111000001105</t>
  </si>
  <si>
    <t>Sunitinib 50mg capsules (Zentiva Pharma UK Ltd)</t>
  </si>
  <si>
    <t>40238211000001104</t>
  </si>
  <si>
    <t>Sunitinib 50mg (Zentiva Pharma UK Ltd) 28 capsules</t>
  </si>
  <si>
    <t>40311711000001104</t>
  </si>
  <si>
    <t>Sunitinib 50mg capsules (Sandoz Ltd)</t>
  </si>
  <si>
    <t>40311811000001107</t>
  </si>
  <si>
    <t>Sunitinib 50mg (Sandoz Ltd) 28 capsules</t>
  </si>
  <si>
    <t>40377011000001104</t>
  </si>
  <si>
    <t>Sunitinib 50mg capsules (Viatris UK Healthcare Ltd)</t>
  </si>
  <si>
    <t>40377111000001103</t>
  </si>
  <si>
    <t>Sunitinib 50mg (Viatris UK Healthcare Ltd) 28 capsules</t>
  </si>
  <si>
    <t>40588411000001103</t>
  </si>
  <si>
    <t>Sunitinib 50mg capsules (Dr Reddy's Laboratories (UK) Ltd)</t>
  </si>
  <si>
    <t>40588511000001104</t>
  </si>
  <si>
    <t>Sunitinib 50mg (Dr Reddy's Laboratories (UK) Ltd) 28 capsules</t>
  </si>
  <si>
    <t>40717811000001101</t>
  </si>
  <si>
    <t>Sunitinib 50mg capsules (Accord Healthcare Ltd)</t>
  </si>
  <si>
    <t>40717911000001106</t>
  </si>
  <si>
    <t>Sunitinib 50mg (Accord Healthcare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40237911000001107</t>
  </si>
  <si>
    <t>Sunitinib 25mg capsules (Zentiva Pharma UK Ltd)</t>
  </si>
  <si>
    <t>40238011000001109</t>
  </si>
  <si>
    <t>Sunitinib 25mg (Zentiva Pharma UK Ltd) 28 capsules</t>
  </si>
  <si>
    <t>40311311000001103</t>
  </si>
  <si>
    <t>Sunitinib 25mg capsules (Sandoz Ltd)</t>
  </si>
  <si>
    <t>40311411000001105</t>
  </si>
  <si>
    <t>Sunitinib 25mg (Sandoz Ltd) 28 capsules</t>
  </si>
  <si>
    <t>40376811000001108</t>
  </si>
  <si>
    <t>Sunitinib 25mg capsules (Viatris UK Healthcare Ltd)</t>
  </si>
  <si>
    <t>40376911000001103</t>
  </si>
  <si>
    <t>Sunitinib 25mg (Viatris UK Healthcare Ltd) 28 capsules</t>
  </si>
  <si>
    <t>40472711000001107</t>
  </si>
  <si>
    <t>Sunitinib 25mg capsules (Teva UK Ltd)</t>
  </si>
  <si>
    <t>40472811000001104</t>
  </si>
  <si>
    <t>Sunitinib 25mg (Teva UK Ltd) 28 capsules</t>
  </si>
  <si>
    <t>40588111000001108</t>
  </si>
  <si>
    <t>Sunitinib 25mg capsules (Dr Reddy's Laboratories (UK) Ltd)</t>
  </si>
  <si>
    <t>40588211000001102</t>
  </si>
  <si>
    <t>Sunitinib 25mg (Dr Reddy's Laboratories (UK) Ltd) 28 capsules</t>
  </si>
  <si>
    <t>40717611000001100</t>
  </si>
  <si>
    <t>Sunitinib 25mg capsules (Accord Healthcare Ltd)</t>
  </si>
  <si>
    <t>40717711000001109</t>
  </si>
  <si>
    <t>Sunitinib 25mg (Accord Healthcare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40237711000001105</t>
  </si>
  <si>
    <t>Sunitinib 12.5mg capsules (Zentiva Pharma UK Ltd)</t>
  </si>
  <si>
    <t>40237811000001102</t>
  </si>
  <si>
    <t>Sunitinib 12.5mg (Zentiva Pharma UK Ltd) 28 capsules</t>
  </si>
  <si>
    <t>40310711000001107</t>
  </si>
  <si>
    <t>Sunitinib 12.5mg capsules (Sandoz Ltd)</t>
  </si>
  <si>
    <t>40310811000001104</t>
  </si>
  <si>
    <t>Sunitinib 12.5mg (Sandoz Ltd) 28 capsules</t>
  </si>
  <si>
    <t>40376611000001109</t>
  </si>
  <si>
    <t>Sunitinib 12.5mg capsules (Viatris UK Healthcare Ltd)</t>
  </si>
  <si>
    <t>40376711000001100</t>
  </si>
  <si>
    <t>Sunitinib 12.5mg (Viatris UK Healthcare Ltd) 28 capsules</t>
  </si>
  <si>
    <t>40472511000001102</t>
  </si>
  <si>
    <t>Sunitinib 12.5mg capsules (Teva UK Ltd)</t>
  </si>
  <si>
    <t>40472611000001103</t>
  </si>
  <si>
    <t>Sunitinib 12.5mg (Teva UK Ltd) 28 capsules</t>
  </si>
  <si>
    <t>40583111000001104</t>
  </si>
  <si>
    <t>Sunitinib 12.5mg capsules (Dr Reddy's Laboratories (UK) Ltd)</t>
  </si>
  <si>
    <t>40583211000001105</t>
  </si>
  <si>
    <t>Sunitinib 12.5mg (Dr Reddy's Laboratories (UK) Ltd) 28 capsules</t>
  </si>
  <si>
    <t>40717411000001103</t>
  </si>
  <si>
    <t>Sunitinib 12.5mg capsules (Accord Healthcare Ltd)</t>
  </si>
  <si>
    <t>40717511000001104</t>
  </si>
  <si>
    <t>Sunitinib 12.5mg (Accord Healthcare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Viatris UK Healthcare Ltd)</t>
  </si>
  <si>
    <t>19838311000001100</t>
  </si>
  <si>
    <t>Olanzapine 20mg (Viatris UK Healthcare Ltd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Esteve Pharmaceuticals Ltd)</t>
  </si>
  <si>
    <t>34648811000001103</t>
  </si>
  <si>
    <t>Ciprofloxacin 100mg/50ml solution for infusion (Esteve Pharmaceutical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Esteve Pharmaceuticals Ltd)</t>
  </si>
  <si>
    <t>34649011000001104</t>
  </si>
  <si>
    <t>Ciprofloxacin 200mg/100ml solution for infusion (Esteve Pharmaceutical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Esteve Pharmaceuticals Ltd)</t>
  </si>
  <si>
    <t>34649211000001109</t>
  </si>
  <si>
    <t>Ciprofloxacin 400mg/200ml solution for infusion (Esteve Pharmaceutical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404000AUAAAAAA</t>
  </si>
  <si>
    <t>Anthrax vaccine suspension for injection 0.5ml ampoules</t>
  </si>
  <si>
    <t>10907811000001105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40327411000001109</t>
  </si>
  <si>
    <t>Pioglitazone 15mg / Metformin 850mg tablets (Medihealth (Northern) Ltd)</t>
  </si>
  <si>
    <t>40327511000001108</t>
  </si>
  <si>
    <t>Pioglitazone 15mg / Metformin 850mg (Medihealth (Northern) Ltd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40748611000001105</t>
  </si>
  <si>
    <t>Daptomycin 500mg powder for solution for infusion vials (Kent Pharma (UK) Ltd)</t>
  </si>
  <si>
    <t>40748711000001101</t>
  </si>
  <si>
    <t>Daptomycin 500mg powder for solution for infusion (Kent Pharma (UK)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Viatris UK Healthcare Ltd)</t>
  </si>
  <si>
    <t>33601011000001105</t>
  </si>
  <si>
    <t>Irbesartan 300mg / Hydrochlorothiazide 25mg (Viatris UK Healthcare Ltd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40684911000001106</t>
  </si>
  <si>
    <t>Irbesartan 300mg / Hydrochlorothiazide 25mg tablets (Bristol Laboratories Ltd)</t>
  </si>
  <si>
    <t>40685011000001106</t>
  </si>
  <si>
    <t>Irbesartan 300mg / Hydrochlorothiazide 25mg (Bristol Laboratories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40542011000001102</t>
  </si>
  <si>
    <t>Oxaliplatin 200mg/40ml concentrate for solution for infusion vials (Consilient Health Ltd)</t>
  </si>
  <si>
    <t>40542311000001104</t>
  </si>
  <si>
    <t>Oxaliplatin 200mg/40ml concentrate for solution for infusion (Consilient Health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Viatris UK Healthcare Ltd)</t>
  </si>
  <si>
    <t>19474511000001106</t>
  </si>
  <si>
    <t>Azithromycin 250mg (Viatris UK Healthcare Ltd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Viatris UK Healthcare Ltd)</t>
  </si>
  <si>
    <t>36343311000001100</t>
  </si>
  <si>
    <t>Buprenorphine 2mg / Naloxone 500microgram sublingual tablets sugar (Viatris UK Healthcare Ltd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Viatris UK Healthcare Ltd)</t>
  </si>
  <si>
    <t>36323311000001103</t>
  </si>
  <si>
    <t>Buprenorphine 8mg / Naloxone 2mg sublingual tablets sugar (Viatris UK Healthcare Ltd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3000241</t>
  </si>
  <si>
    <t>HydroTac transparent sheet 10cm x 20cm rectangular</t>
  </si>
  <si>
    <t>40264711000001108</t>
  </si>
  <si>
    <t>HydroTac transparent sheet 10cm x 20cm rectangular (Paul Hartmann Ltd)</t>
  </si>
  <si>
    <t>40264811000001100</t>
  </si>
  <si>
    <t>HydroTac transparent sheet 10cm x 20cm (Paul Hartmann Ltd) 1 dressing</t>
  </si>
  <si>
    <t>40264911000001105</t>
  </si>
  <si>
    <t>HydroTac transparent sheet 10cm x 20cm (Paul Hartmann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Viatris UK Healthcare Ltd)</t>
  </si>
  <si>
    <t>33584511000001106</t>
  </si>
  <si>
    <t>Donepezil 5mg orodispersible tablets sugar (Viatris UK Healthcare Ltd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40372811000001107</t>
  </si>
  <si>
    <t>Donepezil 5mg orodispersible tablets sugar free (DE Pharmaceuticals)</t>
  </si>
  <si>
    <t>40373011000001105</t>
  </si>
  <si>
    <t>Donepezil 5mg orodispersible tablets sugar (DE Pharmaceuticals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Viatris UK Healthcare Ltd)</t>
  </si>
  <si>
    <t>33584711000001101</t>
  </si>
  <si>
    <t>Donepezil 10mg orodispersible tablets sugar (Viatris UK Healthcare Ltd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40373111000001106</t>
  </si>
  <si>
    <t>Donepezil 10mg orodispersible tablets sugar free (DE Pharmaceuticals)</t>
  </si>
  <si>
    <t>40373211000001100</t>
  </si>
  <si>
    <t>Donepezil 10mg orodispersible tablets sugar (DE Pharmaceuticals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000 mls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000 mls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40524111000001106</t>
  </si>
  <si>
    <t>Amlodipine 5mg / Valsartan 80mg 30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40524211000001100</t>
  </si>
  <si>
    <t>Exforge 5mg/80mg (DE Pharmaceuticals) 30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Viatris UK Healthcare Ltd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GBUK Healthcare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Connect2Pharma Ltd)</t>
  </si>
  <si>
    <t>40036711000001102</t>
  </si>
  <si>
    <t>On Call safety lancets I (Connect2Pharma Ltd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Sheffmed Ltd)</t>
  </si>
  <si>
    <t>25665911000001103</t>
  </si>
  <si>
    <t>SpiroTect baseplate barrier (Sheffmed Ltd) 30 devices</t>
  </si>
  <si>
    <t>20050400152</t>
  </si>
  <si>
    <t>SpiroTect baseplate adhesive remover wipes</t>
  </si>
  <si>
    <t>25666111000001107</t>
  </si>
  <si>
    <t>SpiroTect baseplate adhesive remover wipes (Sheffmed Ltd)</t>
  </si>
  <si>
    <t>25666211000001101</t>
  </si>
  <si>
    <t>SpiroTect baseplate adhesive remover (Sheffmed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Viatris UK Healthcare Ltd)</t>
  </si>
  <si>
    <t>39639911000001100</t>
  </si>
  <si>
    <t>Lanthanum carbonate 1g chewable (Viatris UK Healthcare Ltd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Viatris UK Healthcare Ltd)</t>
  </si>
  <si>
    <t>39640311000001109</t>
  </si>
  <si>
    <t>Lanthanum carbonate 750mg chewable (Viatris UK Healthcare Ltd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Viatris UK Healthcare Ltd)</t>
  </si>
  <si>
    <t>39640111000001107</t>
  </si>
  <si>
    <t>Lanthanum carbonate 500mg chewable (Viatris UK Healthcare Ltd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0404000M0BLADAW</t>
  </si>
  <si>
    <t>Metyrol XL 40mg capsules</t>
  </si>
  <si>
    <t>40479111000001102</t>
  </si>
  <si>
    <t>Metyrol XL 40mg capsules (Zentiva Pharma UK Ltd)</t>
  </si>
  <si>
    <t>40479211000001108</t>
  </si>
  <si>
    <t>Metyrol XL 40mg (Zentiva Pharma UK Ltd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21280000176</t>
  </si>
  <si>
    <t>Peristeen Plus anal irrigation system cone with toilet bag</t>
  </si>
  <si>
    <t>40489711000001108</t>
  </si>
  <si>
    <t>Peristeen Plus anal irrigation system cone with toilet bag (Coloplast Ltd)</t>
  </si>
  <si>
    <t>40489811000001100</t>
  </si>
  <si>
    <t>Peristeen Plus anal irrigation system cone with toilet (Coloplast Ltd) 1 device</t>
  </si>
  <si>
    <t>21280000177</t>
  </si>
  <si>
    <t>Peristeen Plus anal irrigation system cone</t>
  </si>
  <si>
    <t>40489911000001105</t>
  </si>
  <si>
    <t>Peristeen Plus anal irrigation system cone (Coloplast Ltd)</t>
  </si>
  <si>
    <t>40490011000001102</t>
  </si>
  <si>
    <t>21280000178</t>
  </si>
  <si>
    <t>Peristeen Plus anal irrigation system accessory unit cone</t>
  </si>
  <si>
    <t>40490111000001101</t>
  </si>
  <si>
    <t>Peristeen Plus anal irrigation system accessory unit cone (Coloplast Ltd)</t>
  </si>
  <si>
    <t>40490211000001107</t>
  </si>
  <si>
    <t>21280000179</t>
  </si>
  <si>
    <t>Qufora IrriSedo Flow 30 irrigation set</t>
  </si>
  <si>
    <t>40613811000001102</t>
  </si>
  <si>
    <t>Qufora IrriSedo Flow 30 irrigation set (MacGregor Healthcare Ltd)</t>
  </si>
  <si>
    <t>40613911000001107</t>
  </si>
  <si>
    <t>Qufora IrriSedo Flow 30 irrigation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40669311000001108</t>
  </si>
  <si>
    <t>Iloprost 10micrograms/1ml nebuliser liquid ampoules (A A H Pharmaceuticals Ltd)</t>
  </si>
  <si>
    <t>40669411000001101</t>
  </si>
  <si>
    <t>Iloprost 10micrograms/1ml nebuliser liquid (A A H Pharmaceuticals Ltd) 30 ampoules</t>
  </si>
  <si>
    <t>40669511000001102</t>
  </si>
  <si>
    <t>Iloprost 10micrograms/1ml nebuliser liquid (A A H Pharmaceuticals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40526111000001104</t>
  </si>
  <si>
    <t>Sitagliptin 100mg 3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40526311000001102</t>
  </si>
  <si>
    <t>Januvia 100mg (DE Pharmaceuticals) 30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39986111000001104</t>
  </si>
  <si>
    <t>Sodium valproate 150mg modified-release 3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39987011000001102</t>
  </si>
  <si>
    <t>Episenta 150mg modified-release (Desitin Pharma Ltd) 3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39987111000001101</t>
  </si>
  <si>
    <t>Sodium valproate 300mg modified-release 3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39987211000001107</t>
  </si>
  <si>
    <t>Episenta 300mg modified-release (Desitin Pharma Ltd) 3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40467611000001106</t>
  </si>
  <si>
    <t>Episenta 500mg modified-release granules (Desitin Pharma Ltd) 3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40393111000001103</t>
  </si>
  <si>
    <t>Epilim Chronosphere MR 500mg granules sachets (DE Pharmaceuticals)</t>
  </si>
  <si>
    <t>40393211000001109</t>
  </si>
  <si>
    <t>Epilim Chronosphere MR 500mg granules (DE Pharmaceuticals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40467711000001102</t>
  </si>
  <si>
    <t>Episenta 1000mg modified-release granules (Desitin Pharma Ltd) 3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40326011000001103</t>
  </si>
  <si>
    <t>Melatonin 2mg capsules (Medihealth (Northern) Ltd)</t>
  </si>
  <si>
    <t>40326111000001102</t>
  </si>
  <si>
    <t>Melatonin 2mg (Medihealth (Northern) Ltd) 30 capsules</t>
  </si>
  <si>
    <t>40362011000001105</t>
  </si>
  <si>
    <t>Melatonin 2mg capsules (DE Pharmaceuticals)</t>
  </si>
  <si>
    <t>40362111000001106</t>
  </si>
  <si>
    <t>Melatonin 2mg (DE Pharmaceuticals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40537111000001103</t>
  </si>
  <si>
    <t>Naltrexone 3mg 30 capsules</t>
  </si>
  <si>
    <t>11480211000001104</t>
  </si>
  <si>
    <t>Naltrexone 3mg capsules (Part VIIID Drug Tariff Special Order)</t>
  </si>
  <si>
    <t>11480311000001107</t>
  </si>
  <si>
    <t>Naltrexone 3mg (Part VIIID Drug Tariff Special Order) 1 capsule</t>
  </si>
  <si>
    <t>40537211000001109</t>
  </si>
  <si>
    <t>Naltrexone 3mg (Part VIIID Drug Tariff Special Order) 30 capsules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Ego Pharmaceuticals)</t>
  </si>
  <si>
    <t>11594111000001109</t>
  </si>
  <si>
    <t>Sunsense daily face cream SPF (Ego Pharmaceuticals) 75 grams</t>
  </si>
  <si>
    <t>40587011000001106</t>
  </si>
  <si>
    <t>Sunsense daily face cream SPF (Ego Pharmaceuticals) 100 grams</t>
  </si>
  <si>
    <t>130801000BBNVA0</t>
  </si>
  <si>
    <t>Sunsense sunsensitive cream SPF 50+</t>
  </si>
  <si>
    <t>17635811000001100</t>
  </si>
  <si>
    <t>Sunsense sunsensitive cream SPF 50+ (Ego Pharmaceuticals)</t>
  </si>
  <si>
    <t>17635911000001105</t>
  </si>
  <si>
    <t>Sunsense sunsensitive cream SPF (Ego Pharmaceuticals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Ego Pharmaceuticals)</t>
  </si>
  <si>
    <t>37629511000001101</t>
  </si>
  <si>
    <t>Sunsense sensitive cream SPF (Ego Pharmaceuticals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Ego Pharmaceuticals)</t>
  </si>
  <si>
    <t>17635611000001104</t>
  </si>
  <si>
    <t>Sunsense lip balm SPF (Ego Pharmaceuticals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Ego Pharmaceuticals)</t>
  </si>
  <si>
    <t>11489611000001108</t>
  </si>
  <si>
    <t>Sunsense ultra lotion SPF (Ego Pharmaceuticals) 50 mls</t>
  </si>
  <si>
    <t>11489711000001104</t>
  </si>
  <si>
    <t>Sunsense ultra lotion SPF (Ego Pharmaceuticals) 125 mls</t>
  </si>
  <si>
    <t>14693311000001107</t>
  </si>
  <si>
    <t>Sunsense ultra lotion SPF (Ego Pharmaceuticals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Ego Pharmaceuticals)</t>
  </si>
  <si>
    <t>17641011000001105</t>
  </si>
  <si>
    <t>Sunsense toddler milk lotion SPF (Ego Pharmaceuticals) 50 mls</t>
  </si>
  <si>
    <t>17641111000001106</t>
  </si>
  <si>
    <t>Sunsense toddler milk lotion SPF (Ego Pharmaceuticals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Ego Pharmaceuticals)</t>
  </si>
  <si>
    <t>37629711000001106</t>
  </si>
  <si>
    <t>Sunsense kids lotion SPF (Ego Pharmaceuticals) 50 mls</t>
  </si>
  <si>
    <t>37629811000001103</t>
  </si>
  <si>
    <t>Sunsense kids lotion SPF (Ego Pharmaceuticals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Viatris UK Healthcare Ltd)</t>
  </si>
  <si>
    <t>38094511000001108</t>
  </si>
  <si>
    <t>Erlotinib 25mg (Viatris UK Healthcare Ltd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20033000284</t>
  </si>
  <si>
    <t>#AOne Silicone Foam Border dressing 23cm x 23cm sacral</t>
  </si>
  <si>
    <t>40495011000001108</t>
  </si>
  <si>
    <t>#AOne Silicone Foam Border dressing 23cm x 23cm sacral (Regen Medical Ltd)</t>
  </si>
  <si>
    <t>40495111000001109</t>
  </si>
  <si>
    <t>#AOne Silicone Foam Border dressing 23cm x 23cm (Regen Medical Ltd) 1 dressing</t>
  </si>
  <si>
    <t>40512211000001101</t>
  </si>
  <si>
    <t>#AOne Silicone Foam Border dressing 23cm x 23cm (Regen Medical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Rosemont Pharmaceuticals Ltd)</t>
  </si>
  <si>
    <t>11581311000001109</t>
  </si>
  <si>
    <t>Prozep 20mg/5ml oral (Rosemont Pharmaceuticals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21290000148</t>
  </si>
  <si>
    <t>VACOpedes diabetic orthosis small</t>
  </si>
  <si>
    <t>40311911000001102</t>
  </si>
  <si>
    <t>VACOpedes diabetic orthosis small (Oped UK Ltd)</t>
  </si>
  <si>
    <t>40312011000001109</t>
  </si>
  <si>
    <t>VACOpedes diabetic orthosis (Oped UK Ltd) 1 device</t>
  </si>
  <si>
    <t>21290000149</t>
  </si>
  <si>
    <t>VACOpedes diabetic orthosis medium</t>
  </si>
  <si>
    <t>40312111000001105</t>
  </si>
  <si>
    <t>VACOpedes diabetic orthosis medium (Oped UK Ltd)</t>
  </si>
  <si>
    <t>40312211000001104</t>
  </si>
  <si>
    <t>21290000150</t>
  </si>
  <si>
    <t>VACOpedes diabetic orthosis large</t>
  </si>
  <si>
    <t>40312311000001107</t>
  </si>
  <si>
    <t>VACOpedes diabetic orthosis large (Oped UK Ltd)</t>
  </si>
  <si>
    <t>40312411000001100</t>
  </si>
  <si>
    <t>21290000151</t>
  </si>
  <si>
    <t>Procare IMPAX diabetic shoe insole small</t>
  </si>
  <si>
    <t>40642511000001100</t>
  </si>
  <si>
    <t>Procare IMPAX diabetic shoe insole small (DJO UK Ltd)</t>
  </si>
  <si>
    <t>40642711000001105</t>
  </si>
  <si>
    <t>Procare IMPAX diabetic shoe insole (DJO UK Ltd) 1 device</t>
  </si>
  <si>
    <t>21290000154</t>
  </si>
  <si>
    <t>Procare IMPAX diabetic shoe insole extra large</t>
  </si>
  <si>
    <t>40643511000001107</t>
  </si>
  <si>
    <t>Procare IMPAX diabetic shoe insole extra large (DJO UK Ltd)</t>
  </si>
  <si>
    <t>40643611000001106</t>
  </si>
  <si>
    <t>Procare IMPAX diabetic shoe insole extra (DJO UK Ltd) 1 device</t>
  </si>
  <si>
    <t>21290000152</t>
  </si>
  <si>
    <t>Procare IMPAX diabetic shoe insole medium</t>
  </si>
  <si>
    <t>40644311000001104</t>
  </si>
  <si>
    <t>Procare IMPAX diabetic shoe insole medium (DJO UK Ltd)</t>
  </si>
  <si>
    <t>40644511000001105</t>
  </si>
  <si>
    <t>21290000153</t>
  </si>
  <si>
    <t>Procare IMPAX diabetic shoe insole large</t>
  </si>
  <si>
    <t>40644611000001109</t>
  </si>
  <si>
    <t>Procare IMPAX diabetic shoe insole large (DJO UK Ltd)</t>
  </si>
  <si>
    <t>40644711000001100</t>
  </si>
  <si>
    <t>21290000155</t>
  </si>
  <si>
    <t>Aircast XP diabetic walker system small</t>
  </si>
  <si>
    <t>40644911000001103</t>
  </si>
  <si>
    <t>Aircast XP diabetic walker system small (DJO UK Ltd)</t>
  </si>
  <si>
    <t>40645011000001103</t>
  </si>
  <si>
    <t>Aircast XP diabetic walker system (DJO UK Ltd) 1 device</t>
  </si>
  <si>
    <t>21290000156</t>
  </si>
  <si>
    <t>Aircast XP diabetic walker system medium</t>
  </si>
  <si>
    <t>40645111000001102</t>
  </si>
  <si>
    <t>Aircast XP diabetic walker system medium (DJO UK Ltd)</t>
  </si>
  <si>
    <t>40645711000001101</t>
  </si>
  <si>
    <t>21290000157</t>
  </si>
  <si>
    <t>Aircast XP diabetic walker system large</t>
  </si>
  <si>
    <t>40645811000001109</t>
  </si>
  <si>
    <t>Aircast XP diabetic walker system large (DJO UK Ltd)</t>
  </si>
  <si>
    <t>40645911000001104</t>
  </si>
  <si>
    <t>21290000158</t>
  </si>
  <si>
    <t>Aircast pneumatic walker diabetic system extra large</t>
  </si>
  <si>
    <t>40646011000001107</t>
  </si>
  <si>
    <t>Aircast pneumatic walker diabetic system extra large (DJO UK Ltd)</t>
  </si>
  <si>
    <t>40646111000001108</t>
  </si>
  <si>
    <t>Aircast pneumatic walker diabetic system extra (DJO UK Ltd) 1 device</t>
  </si>
  <si>
    <t>21290000159</t>
  </si>
  <si>
    <t>Procare off-loading diabetic shoe small</t>
  </si>
  <si>
    <t>40646211000001102</t>
  </si>
  <si>
    <t>Procare off-loading diabetic shoe small (DJO UK Ltd)</t>
  </si>
  <si>
    <t>40646311000001105</t>
  </si>
  <si>
    <t>Procare off-loading diabetic shoe (DJO UK Ltd) 1 device</t>
  </si>
  <si>
    <t>21290000160</t>
  </si>
  <si>
    <t>Procare off-loading diabetic shoe medium</t>
  </si>
  <si>
    <t>40646411000001103</t>
  </si>
  <si>
    <t>Procare off-loading diabetic shoe medium (DJO UK Ltd)</t>
  </si>
  <si>
    <t>40646511000001104</t>
  </si>
  <si>
    <t>21290000161</t>
  </si>
  <si>
    <t>Procare off-loading diabetic shoe large</t>
  </si>
  <si>
    <t>40646911000001106</t>
  </si>
  <si>
    <t>Procare off-loading diabetic shoe large (DJO UK Ltd)</t>
  </si>
  <si>
    <t>40647211000001100</t>
  </si>
  <si>
    <t>21290000162</t>
  </si>
  <si>
    <t>Procare off-loading diabetic shoe extra large</t>
  </si>
  <si>
    <t>40647711000001107</t>
  </si>
  <si>
    <t>Procare off-loading diabetic shoe extra large (DJO UK Ltd)</t>
  </si>
  <si>
    <t>40647811000001104</t>
  </si>
  <si>
    <t>Procare off-loading diabetic shoe extra (DJO UK Ltd) 1 device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Bristol-Myers Squibb Pharmaceuticals Ltd)</t>
  </si>
  <si>
    <t>11755511000001106</t>
  </si>
  <si>
    <t>Revlimid 5mg (Bristol-Myers Squibb Pharmaceuticals Ltd) 21 capsules</t>
  </si>
  <si>
    <t>23307811000001103</t>
  </si>
  <si>
    <t>Revlimid 5mg (Bristol-Myers Squibb Pharmaceuticals Ltd) 7 capsules</t>
  </si>
  <si>
    <t>40245311000001102</t>
  </si>
  <si>
    <t>Lenalidomide 5mg capsules (Viatris UK Healthcare Ltd)</t>
  </si>
  <si>
    <t>40245411000001109</t>
  </si>
  <si>
    <t>Lenalidomide 5mg (Viatris UK Healthcare Ltd) 21 capsules</t>
  </si>
  <si>
    <t>40273911000001101</t>
  </si>
  <si>
    <t>Lenalidomide 5mg capsules (Stragen UK Ltd)</t>
  </si>
  <si>
    <t>40274011000001103</t>
  </si>
  <si>
    <t>Lenalidomide 5mg (Stragen UK Ltd) 21 capsules</t>
  </si>
  <si>
    <t>40277711000001108</t>
  </si>
  <si>
    <t>Lenalidomide 5mg capsules (Zentiva Pharma UK Ltd)</t>
  </si>
  <si>
    <t>40277811000001100</t>
  </si>
  <si>
    <t>Lenalidomide 5mg (Zentiva Pharma UK Ltd) 21 capsules</t>
  </si>
  <si>
    <t>40303711000001100</t>
  </si>
  <si>
    <t>Lenalidomide 5mg capsules (Sandoz Ltd)</t>
  </si>
  <si>
    <t>40303811000001108</t>
  </si>
  <si>
    <t>Lenalidomide 5mg (Sandoz Ltd) 21 capsules</t>
  </si>
  <si>
    <t>40464911000001106</t>
  </si>
  <si>
    <t>Lenalidomide 5mg capsules (Thornton &amp; Ross Ltd)</t>
  </si>
  <si>
    <t>40465011000001106</t>
  </si>
  <si>
    <t>Lenalidomide 5mg (Thornton &amp; Ross Ltd) 21 capsules</t>
  </si>
  <si>
    <t>40623011000001102</t>
  </si>
  <si>
    <t>Lenalidomide 5mg capsules (Teva UK Ltd)</t>
  </si>
  <si>
    <t>40623111000001101</t>
  </si>
  <si>
    <t>Lenalidomide 5mg (Teva UK Ltd) 21 capsules</t>
  </si>
  <si>
    <t>40656611000001102</t>
  </si>
  <si>
    <t>Lenalidomide 5mg capsules (Torrent Pharma (UK) Ltd)</t>
  </si>
  <si>
    <t>40656711000001106</t>
  </si>
  <si>
    <t>Lenalidomide 5mg (Torrent Pharma (UK) Ltd) 21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Bristol-Myers Squibb Pharmaceuticals Ltd)</t>
  </si>
  <si>
    <t>11755811000001109</t>
  </si>
  <si>
    <t>Revlimid 10mg (Bristol-Myers Squibb Pharmaceuticals Ltd) 21 capsules</t>
  </si>
  <si>
    <t>40244511000001107</t>
  </si>
  <si>
    <t>Lenalidomide 10mg capsules (Viatris UK Healthcare Ltd)</t>
  </si>
  <si>
    <t>40244611000001106</t>
  </si>
  <si>
    <t>Lenalidomide 10mg (Viatris UK Healthcare Ltd) 21 capsules</t>
  </si>
  <si>
    <t>40274311000001100</t>
  </si>
  <si>
    <t>Lenalidomide 10mg capsules (Stragen UK Ltd)</t>
  </si>
  <si>
    <t>40274411000001107</t>
  </si>
  <si>
    <t>Lenalidomide 10mg (Stragen UK Ltd) 21 capsules</t>
  </si>
  <si>
    <t>40278811000001101</t>
  </si>
  <si>
    <t>Lenalidomide 10mg capsules (Zentiva Pharma UK Ltd)</t>
  </si>
  <si>
    <t>40278911000001106</t>
  </si>
  <si>
    <t>Lenalidomide 10mg (Zentiva Pharma UK Ltd) 21 capsules</t>
  </si>
  <si>
    <t>40304111000001104</t>
  </si>
  <si>
    <t>Lenalidomide 10mg capsules (Sandoz Ltd)</t>
  </si>
  <si>
    <t>40304211000001105</t>
  </si>
  <si>
    <t>Lenalidomide 10mg (Sandoz Ltd) 21 capsules</t>
  </si>
  <si>
    <t>40465311000001109</t>
  </si>
  <si>
    <t>Lenalidomide 10mg capsules (Thornton &amp; Ross Ltd)</t>
  </si>
  <si>
    <t>40465411000001102</t>
  </si>
  <si>
    <t>Lenalidomide 10mg (Thornton &amp; Ross Ltd) 21 capsules</t>
  </si>
  <si>
    <t>40623911000001103</t>
  </si>
  <si>
    <t>Lenalidomide 10mg capsules (Teva UK Ltd)</t>
  </si>
  <si>
    <t>40624011000001100</t>
  </si>
  <si>
    <t>Lenalidomide 10mg (Teva UK Ltd) 21 capsules</t>
  </si>
  <si>
    <t>40654711000001102</t>
  </si>
  <si>
    <t>Lenalidomide 10mg capsules (Torrent Pharma (UK) Ltd)</t>
  </si>
  <si>
    <t>40654811000001105</t>
  </si>
  <si>
    <t>Lenalidomide 10mg (Torrent Pharma (UK)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Bristol-Myers Squibb Pharmaceuticals Ltd)</t>
  </si>
  <si>
    <t>11756111000001108</t>
  </si>
  <si>
    <t>Revlimid 15mg (Bristol-Myers Squibb Pharmaceuticals Ltd) 21 capsules</t>
  </si>
  <si>
    <t>40244811000001105</t>
  </si>
  <si>
    <t>Lenalidomide 15mg capsules (Viatris UK Healthcare Ltd)</t>
  </si>
  <si>
    <t>40245011000001100</t>
  </si>
  <si>
    <t>Lenalidomide 15mg (Viatris UK Healthcare Ltd) 21 capsules</t>
  </si>
  <si>
    <t>40274511000001106</t>
  </si>
  <si>
    <t>Lenalidomide 15mg capsules (Stragen UK Ltd)</t>
  </si>
  <si>
    <t>40274611000001105</t>
  </si>
  <si>
    <t>Lenalidomide 15mg (Stragen UK Ltd) 21 capsules</t>
  </si>
  <si>
    <t>40279011000001102</t>
  </si>
  <si>
    <t>Lenalidomide 15mg capsules (Zentiva Pharma UK Ltd)</t>
  </si>
  <si>
    <t>40279111000001101</t>
  </si>
  <si>
    <t>Lenalidomide 15mg (Zentiva Pharma UK Ltd) 21 capsules</t>
  </si>
  <si>
    <t>40304311000001102</t>
  </si>
  <si>
    <t>Lenalidomide 15mg capsules (Sandoz Ltd)</t>
  </si>
  <si>
    <t>40304411000001109</t>
  </si>
  <si>
    <t>Lenalidomide 15mg (Sandoz Ltd) 21 capsules</t>
  </si>
  <si>
    <t>40465511000001103</t>
  </si>
  <si>
    <t>Lenalidomide 15mg capsules (Thornton &amp; Ross Ltd)</t>
  </si>
  <si>
    <t>40465611000001104</t>
  </si>
  <si>
    <t>Lenalidomide 15mg (Thornton &amp; Ross Ltd) 21 capsules</t>
  </si>
  <si>
    <t>40624111000001104</t>
  </si>
  <si>
    <t>Lenalidomide 15mg capsules (Teva UK Ltd)</t>
  </si>
  <si>
    <t>40624211000001105</t>
  </si>
  <si>
    <t>Lenalidomide 15mg (Teva UK Ltd) 21 capsules</t>
  </si>
  <si>
    <t>40654911000001100</t>
  </si>
  <si>
    <t>Lenalidomide 15mg capsules (Torrent Pharma (UK) Ltd)</t>
  </si>
  <si>
    <t>40655011000001100</t>
  </si>
  <si>
    <t>Lenalidomide 15mg (Torrent Pharma (UK)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Bristol-Myers Squibb Pharmaceuticals Ltd)</t>
  </si>
  <si>
    <t>11756611000001100</t>
  </si>
  <si>
    <t>Revlimid 25mg (Bristol-Myers Squibb Pharmaceuticals Ltd) 21 capsules</t>
  </si>
  <si>
    <t>40244311000001101</t>
  </si>
  <si>
    <t>Lenalidomide 25mg capsules (Viatris UK Healthcare Ltd)</t>
  </si>
  <si>
    <t>40244411000001108</t>
  </si>
  <si>
    <t>Lenalidomide 25mg (Viatris UK Healthcare Ltd) 21 capsules</t>
  </si>
  <si>
    <t>40274911000001104</t>
  </si>
  <si>
    <t>Lenalidomide 25mg capsules (Stragen UK Ltd)</t>
  </si>
  <si>
    <t>40275011000001104</t>
  </si>
  <si>
    <t>Lenalidomide 25mg (Stragen UK Ltd) 21 capsules</t>
  </si>
  <si>
    <t>40279211000001107</t>
  </si>
  <si>
    <t>Lenalidomide 25mg capsules (Zentiva Pharma UK Ltd)</t>
  </si>
  <si>
    <t>40279311000001104</t>
  </si>
  <si>
    <t>Lenalidomide 25mg (Zentiva Pharma UK Ltd) 21 capsules</t>
  </si>
  <si>
    <t>40304711000001103</t>
  </si>
  <si>
    <t>Lenalidomide 25mg capsules (Sandoz Ltd)</t>
  </si>
  <si>
    <t>40304811000001106</t>
  </si>
  <si>
    <t>Lenalidomide 25mg (Sandoz Ltd) 21 capsules</t>
  </si>
  <si>
    <t>40465911000001105</t>
  </si>
  <si>
    <t>Lenalidomide 25mg capsules (Thornton &amp; Ross Ltd)</t>
  </si>
  <si>
    <t>40466011000001102</t>
  </si>
  <si>
    <t>Lenalidomide 25mg (Thornton &amp; Ross Ltd) 21 capsules</t>
  </si>
  <si>
    <t>40622111000001107</t>
  </si>
  <si>
    <t>Lenalidomide 25mg capsules (Teva UK Ltd)</t>
  </si>
  <si>
    <t>40622311000001109</t>
  </si>
  <si>
    <t>Lenalidomide 25mg (Teva UK Ltd) 21 capsules</t>
  </si>
  <si>
    <t>40656411000001100</t>
  </si>
  <si>
    <t>Lenalidomide 25mg capsules (Torrent Pharma (UK) Ltd)</t>
  </si>
  <si>
    <t>40656511000001101</t>
  </si>
  <si>
    <t>Lenalidomide 25mg (Torrent Pharma (UK)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40207711000001100</t>
  </si>
  <si>
    <t>Clobetasol 500micrograms/g shampoo (Vygoris Ltd)</t>
  </si>
  <si>
    <t>40207811000001108</t>
  </si>
  <si>
    <t>Clobetasol 500micrograms/g (Vygoris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Ego Pharmaceuticals)</t>
  </si>
  <si>
    <t>11781811000001101</t>
  </si>
  <si>
    <t>QV 5% skin (Ego Pharmaceuticals) 250 mls</t>
  </si>
  <si>
    <t>17833811000001105</t>
  </si>
  <si>
    <t>QV 5% skin (Ego Pharmaceuticals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Ego Pharmaceuticals)</t>
  </si>
  <si>
    <t>11782111000001103</t>
  </si>
  <si>
    <t>QV 10% (Ego Pharmaceuticals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Ego Pharmaceuticals)</t>
  </si>
  <si>
    <t>11782911000001100</t>
  </si>
  <si>
    <t>QV (Ego Pharmaceuticals) 100 grams</t>
  </si>
  <si>
    <t>11783011000001108</t>
  </si>
  <si>
    <t>QV (Ego Pharmaceuticals) 500 grams</t>
  </si>
  <si>
    <t>19266711000001103</t>
  </si>
  <si>
    <t>QV (Ego Pharmaceuticals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Ego Pharmaceuticals)</t>
  </si>
  <si>
    <t>11786311000001102</t>
  </si>
  <si>
    <t>QV 85.09% bath (Ego Pharmaceuticals) 200 mls</t>
  </si>
  <si>
    <t>11786411000001109</t>
  </si>
  <si>
    <t>QV 85.09% bath (Ego Pharmaceuticals) 500 mls</t>
  </si>
  <si>
    <t>17903111000001102</t>
  </si>
  <si>
    <t>QV 85.09% bath (Ego Pharmaceuticals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Generic KetoCal 4:1 powder</t>
  </si>
  <si>
    <t>11985611000001107</t>
  </si>
  <si>
    <t>Generic 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It's Interventional Ltd)</t>
  </si>
  <si>
    <t>39984611000001103</t>
  </si>
  <si>
    <t>Drain-Guard catheter securement (It's Interventional Ltd) 1 device</t>
  </si>
  <si>
    <t>39984711000001107</t>
  </si>
  <si>
    <t>Drain-Guard catheter securement (It's Interventional Ltd) 25 devices</t>
  </si>
  <si>
    <t>21012600158</t>
  </si>
  <si>
    <t>Skater Fix catheter securement device</t>
  </si>
  <si>
    <t>40488611000001108</t>
  </si>
  <si>
    <t>Skater Fix catheter securement device (Argon Medical Devices)</t>
  </si>
  <si>
    <t>40488711000001104</t>
  </si>
  <si>
    <t>Skater Fix catheter securement (Argon Medical Devices) 1 device</t>
  </si>
  <si>
    <t>40488811000001107</t>
  </si>
  <si>
    <t>Skater Fix catheter securement (Argon Medical Devices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suspension</t>
  </si>
  <si>
    <t>12213211000001108</t>
  </si>
  <si>
    <t>12205911000001100</t>
  </si>
  <si>
    <t>Phenobarbital 25mg/5ml oral 1 ml</t>
  </si>
  <si>
    <t>40613211000001103</t>
  </si>
  <si>
    <t>Phenobarbital 25mg/5ml oral 100 mls</t>
  </si>
  <si>
    <t>12206011000001108</t>
  </si>
  <si>
    <t>Phenobarbital 25mg/5ml oral suspension (Drug Tariff Special Order)</t>
  </si>
  <si>
    <t>12206111000001109</t>
  </si>
  <si>
    <t>Phenobarbital 25mg/5ml oral (Drug Tariff Special Order) 1 ml</t>
  </si>
  <si>
    <t>40613311000001106</t>
  </si>
  <si>
    <t>Phenobarbital 25mg/5ml oral (Drug Tariff Special Order) 100 mls</t>
  </si>
  <si>
    <t>0408010N0AAEVEV</t>
  </si>
  <si>
    <t>Phenobarbital 25mg/5ml oral solution</t>
  </si>
  <si>
    <t>12213111000001102</t>
  </si>
  <si>
    <t>12206211000001103</t>
  </si>
  <si>
    <t>20265611000001100</t>
  </si>
  <si>
    <t>12206411000001104</t>
  </si>
  <si>
    <t>Phenobarbital 25mg/5ml oral solution (Drug Tariff Special Order)</t>
  </si>
  <si>
    <t>12206511000001100</t>
  </si>
  <si>
    <t>20265711000001109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Viatris UK Healthcare Ltd)</t>
  </si>
  <si>
    <t>27375911000001104</t>
  </si>
  <si>
    <t>Eluden 4.6mg/24hours transdermal (Viatris UK Healthcare Ltd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Viatris UK Healthcare Ltd)</t>
  </si>
  <si>
    <t>27376111000001108</t>
  </si>
  <si>
    <t>Eluden 9.5mg/24hours transdermal (Viatris UK Healthcare Ltd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